      <v>30</v>
      </c>
      <c r="E2370" s="1" t="s">
        <v>45022</v>
      </c>
      <c r="F2370">
        <v>5.3006801605224609</v>
      </c>
      <c r="G2370">
        <v>115.25</v>
      </c>
      <c r="H2370">
        <v>101</v>
      </c>
      <c r="I2370" s="1" t="s">
        <v>34767</v>
      </c>
      <c r="J2370" s="1" t="s">
        <v>44615</v>
      </c>
      <c r="K2370" s="1" t="s">
        <v>45023</v>
      </c>
      <c r="L2370" s="1" t="s">
        <v>45024</v>
      </c>
      <c r="M2370" s="1" t="s">
        <v>76</v>
      </c>
      <c r="N2370" s="1" t="s">
        <v>45021</v>
      </c>
      <c r="O2370" s="1" t="s">
        <v>45025</v>
      </c>
      <c r="Q2370" s="1"/>
      <c r="R2370" s="1" t="s">
        <v>45026</v>
      </c>
      <c r="S2370" s="1"/>
    </row>
    <row r="2371" spans="1:19" x14ac:dyDescent="0.25">
      <c r="A2371">
        <v>54163</v>
      </c>
      <c r="B2371">
        <v>26596</v>
      </c>
      <c r="C2371" s="1" t="s">
        <v>45027</v>
      </c>
      <c r="D2371" s="1" t="s">
        <v>636</v>
      </c>
      <c r="E2371" s="1" t="s">
        <v>45028</v>
      </c>
      <c r="F2371">
        <v>27.6966</v>
      </c>
      <c r="G2371">
        <v>85.359099999999998</v>
      </c>
      <c r="H2371">
        <v>4390</v>
      </c>
      <c r="I2371" s="1" t="s">
        <v>34767</v>
      </c>
      <c r="J2371" s="1" t="s">
        <v>45029</v>
      </c>
      <c r="K2371" s="1" t="s">
        <v>45030</v>
      </c>
      <c r="L2371" s="1" t="s">
        <v>45031</v>
      </c>
      <c r="M2371" s="1" t="s">
        <v>76</v>
      </c>
      <c r="N2371" s="1" t="s">
        <v>45027</v>
      </c>
      <c r="O2371" s="1" t="s">
        <v>45032</v>
      </c>
      <c r="Q2371" s="1" t="s">
        <v>45033</v>
      </c>
      <c r="R2371" s="1" t="s">
        <v>45034</v>
      </c>
      <c r="S2371" s="1" t="s">
        <v>45035</v>
      </c>
    </row>
    <row r="2372" spans="1:19" x14ac:dyDescent="0.25">
      <c r="A2372">
        <v>54166</v>
      </c>
      <c r="B2372">
        <v>31856</v>
      </c>
      <c r="C2372" s="1" t="s">
        <v>45036</v>
      </c>
      <c r="D2372" s="1" t="s">
        <v>20</v>
      </c>
      <c r="E2372" s="1" t="s">
        <v>45037</v>
      </c>
      <c r="F2372">
        <v>28.20000076293945</v>
      </c>
      <c r="G2372">
        <v>85.583000183105469</v>
      </c>
      <c r="H2372">
        <v>12000</v>
      </c>
      <c r="I2372" s="1" t="s">
        <v>34767</v>
      </c>
      <c r="J2372" s="1" t="s">
        <v>45029</v>
      </c>
      <c r="K2372" s="1" t="s">
        <v>45030</v>
      </c>
      <c r="L2372" s="1" t="s">
        <v>45038</v>
      </c>
      <c r="M2372" s="1" t="s">
        <v>25</v>
      </c>
      <c r="N2372" s="1" t="s">
        <v>45036</v>
      </c>
      <c r="O2372" s="1" t="s">
        <v>45039</v>
      </c>
      <c r="Q2372" s="1"/>
      <c r="R2372" s="1"/>
      <c r="S2372" s="1"/>
    </row>
    <row r="2373" spans="1:19" x14ac:dyDescent="0.25">
      <c r="A2373">
        <v>54180</v>
      </c>
      <c r="B2373">
        <v>32311</v>
      </c>
      <c r="C2373" s="1" t="s">
        <v>45040</v>
      </c>
      <c r="D2373" s="1" t="s">
        <v>20</v>
      </c>
      <c r="E2373" s="1" t="s">
        <v>45041</v>
      </c>
      <c r="F2373">
        <v>28.585999999999999</v>
      </c>
      <c r="G2373">
        <v>81.636002000000005</v>
      </c>
      <c r="H2373">
        <v>2400</v>
      </c>
      <c r="I2373" s="1" t="s">
        <v>34767</v>
      </c>
      <c r="J2373" s="1" t="s">
        <v>45029</v>
      </c>
      <c r="K2373" s="1" t="s">
        <v>45042</v>
      </c>
      <c r="L2373" s="1" t="s">
        <v>45043</v>
      </c>
      <c r="M2373" s="1" t="s">
        <v>76</v>
      </c>
      <c r="N2373" s="1" t="s">
        <v>45040</v>
      </c>
      <c r="O2373" s="1" t="s">
        <v>45044</v>
      </c>
      <c r="Q2373" s="1"/>
      <c r="R2373" s="1" t="s">
        <v>45045</v>
      </c>
      <c r="S2373" s="1"/>
    </row>
    <row r="2374" spans="1:19" x14ac:dyDescent="0.25">
      <c r="A2374">
        <v>54152</v>
      </c>
      <c r="B2374">
        <v>30913</v>
      </c>
      <c r="C2374" s="1" t="s">
        <v>45046</v>
      </c>
      <c r="D2374" s="1" t="s">
        <v>20</v>
      </c>
      <c r="E2374" s="1" t="s">
        <v>45047</v>
      </c>
      <c r="F2374">
        <v>28.753299713134769</v>
      </c>
      <c r="G2374">
        <v>80.581901550292969</v>
      </c>
      <c r="H2374">
        <v>690</v>
      </c>
      <c r="I2374" s="1" t="s">
        <v>34767</v>
      </c>
      <c r="J2374" s="1" t="s">
        <v>45029</v>
      </c>
      <c r="K2374" s="1" t="s">
        <v>45042</v>
      </c>
      <c r="L2374" s="1" t="s">
        <v>45048</v>
      </c>
      <c r="M2374" s="1" t="s">
        <v>25</v>
      </c>
      <c r="N2374" s="1" t="s">
        <v>45046</v>
      </c>
      <c r="O2374" s="1" t="s">
        <v>45049</v>
      </c>
      <c r="Q2374" s="1"/>
      <c r="R2374" s="1"/>
      <c r="S2374" s="1"/>
    </row>
    <row r="2375" spans="1:19" x14ac:dyDescent="0.25">
      <c r="A2375">
        <v>54170</v>
      </c>
      <c r="B2375">
        <v>26597</v>
      </c>
      <c r="C2375" s="1" t="s">
        <v>45050</v>
      </c>
      <c r="D2375" s="1" t="s">
        <v>30</v>
      </c>
      <c r="E2375" s="1" t="s">
        <v>45051</v>
      </c>
      <c r="F2375">
        <v>28.10359954833984</v>
      </c>
      <c r="G2375">
        <v>81.666999816894531</v>
      </c>
      <c r="H2375">
        <v>540</v>
      </c>
      <c r="I2375" s="1" t="s">
        <v>34767</v>
      </c>
      <c r="J2375" s="1" t="s">
        <v>45029</v>
      </c>
      <c r="K2375" s="1" t="s">
        <v>45042</v>
      </c>
      <c r="L2375" s="1" t="s">
        <v>45052</v>
      </c>
      <c r="M2375" s="1" t="s">
        <v>76</v>
      </c>
      <c r="N2375" s="1" t="s">
        <v>45050</v>
      </c>
      <c r="O2375" s="1" t="s">
        <v>45053</v>
      </c>
      <c r="Q2375" s="1"/>
      <c r="R2375" s="1" t="s">
        <v>45054</v>
      </c>
      <c r="S2375" s="1"/>
    </row>
    <row r="2376" spans="1:19" x14ac:dyDescent="0.25">
      <c r="A2376">
        <v>54145</v>
      </c>
      <c r="B2376">
        <v>30701</v>
      </c>
      <c r="C2376" s="1" t="s">
        <v>45055</v>
      </c>
      <c r="D2376" s="1" t="s">
        <v>20</v>
      </c>
      <c r="E2376" s="1" t="s">
        <v>45056</v>
      </c>
      <c r="F2376">
        <v>28.212799072265621</v>
      </c>
      <c r="G2376">
        <v>83.666297912597656</v>
      </c>
      <c r="H2376">
        <v>3320</v>
      </c>
      <c r="I2376" s="1" t="s">
        <v>34767</v>
      </c>
      <c r="J2376" s="1" t="s">
        <v>45029</v>
      </c>
      <c r="K2376" s="1" t="s">
        <v>45057</v>
      </c>
      <c r="L2376" s="1" t="s">
        <v>45058</v>
      </c>
      <c r="M2376" s="1" t="s">
        <v>25</v>
      </c>
      <c r="N2376" s="1" t="s">
        <v>45055</v>
      </c>
      <c r="O2376" s="1" t="s">
        <v>38251</v>
      </c>
      <c r="Q2376" s="1"/>
      <c r="R2376" s="1"/>
      <c r="S2376" s="1"/>
    </row>
    <row r="2377" spans="1:19" x14ac:dyDescent="0.25">
      <c r="A2377">
        <v>54155</v>
      </c>
      <c r="B2377">
        <v>32586</v>
      </c>
      <c r="C2377" s="1" t="s">
        <v>45059</v>
      </c>
      <c r="D2377" s="1" t="s">
        <v>20</v>
      </c>
      <c r="E2377" s="1" t="s">
        <v>45060</v>
      </c>
      <c r="F2377">
        <v>28.492114999999998</v>
      </c>
      <c r="G2377">
        <v>83.050643999999991</v>
      </c>
      <c r="H2377">
        <v>8950</v>
      </c>
      <c r="I2377" s="1" t="s">
        <v>34767</v>
      </c>
      <c r="J2377" s="1" t="s">
        <v>45029</v>
      </c>
      <c r="K2377" s="1" t="s">
        <v>45057</v>
      </c>
      <c r="L2377" s="1" t="s">
        <v>45061</v>
      </c>
      <c r="M2377" s="1" t="s">
        <v>25</v>
      </c>
      <c r="N2377" s="1" t="s">
        <v>45059</v>
      </c>
      <c r="O2377" s="1"/>
      <c r="Q2377" s="1"/>
      <c r="R2377" s="1"/>
      <c r="S2377" s="1"/>
    </row>
    <row r="2378" spans="1:19" x14ac:dyDescent="0.25">
      <c r="A2378">
        <v>54161</v>
      </c>
      <c r="B2378">
        <v>308298</v>
      </c>
      <c r="C2378" s="1" t="s">
        <v>45062</v>
      </c>
      <c r="D2378" s="1" t="s">
        <v>20</v>
      </c>
      <c r="E2378" s="1" t="s">
        <v>45063</v>
      </c>
      <c r="F2378">
        <v>28.780425999999999</v>
      </c>
      <c r="G2378">
        <v>83.722999999999999</v>
      </c>
      <c r="H2378">
        <v>8976</v>
      </c>
      <c r="I2378" s="1" t="s">
        <v>34767</v>
      </c>
      <c r="J2378" s="1" t="s">
        <v>45029</v>
      </c>
      <c r="K2378" s="1" t="s">
        <v>45057</v>
      </c>
      <c r="L2378" s="1" t="s">
        <v>45064</v>
      </c>
      <c r="M2378" s="1" t="s">
        <v>76</v>
      </c>
      <c r="N2378" s="1" t="s">
        <v>45062</v>
      </c>
      <c r="O2378" s="1" t="s">
        <v>45065</v>
      </c>
      <c r="Q2378" s="1"/>
      <c r="R2378" s="1" t="s">
        <v>45066</v>
      </c>
      <c r="S2378" s="1" t="s">
        <v>45067</v>
      </c>
    </row>
    <row r="2379" spans="1:19" x14ac:dyDescent="0.25">
      <c r="A2379">
        <v>54167</v>
      </c>
      <c r="B2379">
        <v>30106</v>
      </c>
      <c r="C2379" s="1" t="s">
        <v>45068</v>
      </c>
      <c r="D2379" s="1" t="s">
        <v>20</v>
      </c>
      <c r="E2379" s="1" t="s">
        <v>45069</v>
      </c>
      <c r="F2379">
        <v>28.641399</v>
      </c>
      <c r="G2379">
        <v>84.089202999999998</v>
      </c>
      <c r="H2379">
        <v>11001</v>
      </c>
      <c r="I2379" s="1" t="s">
        <v>34767</v>
      </c>
      <c r="J2379" s="1" t="s">
        <v>45029</v>
      </c>
      <c r="K2379" s="1" t="s">
        <v>45070</v>
      </c>
      <c r="L2379" s="1" t="s">
        <v>45071</v>
      </c>
      <c r="M2379" s="1" t="s">
        <v>25</v>
      </c>
      <c r="N2379" s="1" t="s">
        <v>45068</v>
      </c>
      <c r="O2379" s="1" t="s">
        <v>45072</v>
      </c>
      <c r="Q2379" s="1"/>
      <c r="R2379" s="1" t="s">
        <v>45073</v>
      </c>
      <c r="S2379" s="1"/>
    </row>
    <row r="2380" spans="1:19" x14ac:dyDescent="0.25">
      <c r="A2380">
        <v>54171</v>
      </c>
      <c r="B2380">
        <v>26598</v>
      </c>
      <c r="C2380" s="1" t="s">
        <v>45074</v>
      </c>
      <c r="D2380" s="1" t="s">
        <v>30</v>
      </c>
      <c r="E2380" s="1" t="s">
        <v>45075</v>
      </c>
      <c r="F2380">
        <v>28.200899124145511</v>
      </c>
      <c r="G2380">
        <v>83.982101440429688</v>
      </c>
      <c r="H2380">
        <v>2712</v>
      </c>
      <c r="I2380" s="1" t="s">
        <v>34767</v>
      </c>
      <c r="J2380" s="1" t="s">
        <v>45029</v>
      </c>
      <c r="K2380" s="1" t="s">
        <v>45070</v>
      </c>
      <c r="L2380" s="1" t="s">
        <v>45076</v>
      </c>
      <c r="M2380" s="1" t="s">
        <v>76</v>
      </c>
      <c r="N2380" s="1" t="s">
        <v>45074</v>
      </c>
      <c r="O2380" s="1" t="s">
        <v>45077</v>
      </c>
      <c r="Q2380" s="1"/>
      <c r="R2380" s="1" t="s">
        <v>45078</v>
      </c>
      <c r="S2380" s="1"/>
    </row>
    <row r="2381" spans="1:19" x14ac:dyDescent="0.25">
      <c r="A2381">
        <v>54157</v>
      </c>
      <c r="B2381">
        <v>31532</v>
      </c>
      <c r="C2381" s="1" t="s">
        <v>45079</v>
      </c>
      <c r="D2381" s="1" t="s">
        <v>20</v>
      </c>
      <c r="E2381" s="1" t="s">
        <v>45080</v>
      </c>
      <c r="F2381">
        <v>28.038499999999999</v>
      </c>
      <c r="G2381">
        <v>84.466399999999993</v>
      </c>
      <c r="H2381">
        <v>1500</v>
      </c>
      <c r="I2381" s="1" t="s">
        <v>34767</v>
      </c>
      <c r="J2381" s="1" t="s">
        <v>45029</v>
      </c>
      <c r="K2381" s="1" t="s">
        <v>45070</v>
      </c>
      <c r="L2381" s="1" t="s">
        <v>45081</v>
      </c>
      <c r="M2381" s="1" t="s">
        <v>25</v>
      </c>
      <c r="N2381" s="1" t="s">
        <v>45079</v>
      </c>
      <c r="O2381" s="1" t="s">
        <v>45082</v>
      </c>
      <c r="Q2381" s="1"/>
      <c r="R2381" s="1"/>
      <c r="S2381" s="1" t="s">
        <v>45083</v>
      </c>
    </row>
    <row r="2382" spans="1:19" x14ac:dyDescent="0.25">
      <c r="A2382">
        <v>54158</v>
      </c>
      <c r="B2382">
        <v>31703</v>
      </c>
      <c r="C2382" s="1" t="s">
        <v>45084</v>
      </c>
      <c r="D2382" s="1" t="s">
        <v>20</v>
      </c>
      <c r="E2382" s="1" t="s">
        <v>45085</v>
      </c>
      <c r="F2382">
        <v>27.626313</v>
      </c>
      <c r="G2382">
        <v>86.230581000000001</v>
      </c>
      <c r="H2382">
        <v>6000</v>
      </c>
      <c r="I2382" s="1" t="s">
        <v>34767</v>
      </c>
      <c r="J2382" s="1" t="s">
        <v>45029</v>
      </c>
      <c r="K2382" s="1" t="s">
        <v>45086</v>
      </c>
      <c r="L2382" s="1" t="s">
        <v>45087</v>
      </c>
      <c r="M2382" s="1" t="s">
        <v>25</v>
      </c>
      <c r="N2382" s="1" t="s">
        <v>45084</v>
      </c>
      <c r="O2382" s="1" t="s">
        <v>45088</v>
      </c>
      <c r="Q2382" s="1"/>
      <c r="R2382" s="1"/>
      <c r="S2382" s="1"/>
    </row>
    <row r="2383" spans="1:19" x14ac:dyDescent="0.25">
      <c r="A2383">
        <v>54160</v>
      </c>
      <c r="B2383">
        <v>26595</v>
      </c>
      <c r="C2383" s="1" t="s">
        <v>45089</v>
      </c>
      <c r="D2383" s="1" t="s">
        <v>30</v>
      </c>
      <c r="E2383" s="1" t="s">
        <v>45090</v>
      </c>
      <c r="F2383">
        <v>26.708799362200001</v>
      </c>
      <c r="G2383">
        <v>85.92240142819999</v>
      </c>
      <c r="H2383">
        <v>256</v>
      </c>
      <c r="I2383" s="1" t="s">
        <v>34767</v>
      </c>
      <c r="J2383" s="1" t="s">
        <v>45029</v>
      </c>
      <c r="K2383" s="1" t="s">
        <v>45086</v>
      </c>
      <c r="L2383" s="1" t="s">
        <v>45091</v>
      </c>
      <c r="M2383" s="1" t="s">
        <v>76</v>
      </c>
      <c r="N2383" s="1" t="s">
        <v>45089</v>
      </c>
      <c r="O2383" s="1" t="s">
        <v>45092</v>
      </c>
      <c r="Q2383" s="1"/>
      <c r="R2383" s="1" t="s">
        <v>45093</v>
      </c>
      <c r="S2383" s="1"/>
    </row>
    <row r="2384" spans="1:19" x14ac:dyDescent="0.25">
      <c r="A2384">
        <v>54174</v>
      </c>
      <c r="B2384">
        <v>32209</v>
      </c>
      <c r="C2384" s="1" t="s">
        <v>45094</v>
      </c>
      <c r="D2384" s="1" t="s">
        <v>20</v>
      </c>
      <c r="E2384" s="1" t="s">
        <v>45095</v>
      </c>
      <c r="F2384">
        <v>27.393999099731449</v>
      </c>
      <c r="G2384">
        <v>86.0614013671875</v>
      </c>
      <c r="H2384">
        <v>1555</v>
      </c>
      <c r="I2384" s="1" t="s">
        <v>34767</v>
      </c>
      <c r="J2384" s="1" t="s">
        <v>45029</v>
      </c>
      <c r="K2384" s="1" t="s">
        <v>45086</v>
      </c>
      <c r="L2384" s="1" t="s">
        <v>45096</v>
      </c>
      <c r="M2384" s="1" t="s">
        <v>25</v>
      </c>
      <c r="N2384" s="1" t="s">
        <v>45094</v>
      </c>
      <c r="O2384" s="1" t="s">
        <v>45097</v>
      </c>
      <c r="Q2384" s="1"/>
      <c r="R2384" s="1"/>
      <c r="S2384" s="1"/>
    </row>
    <row r="2385" spans="1:19" x14ac:dyDescent="0.25">
      <c r="A2385">
        <v>54159</v>
      </c>
      <c r="B2385">
        <v>31712</v>
      </c>
      <c r="C2385" s="1" t="s">
        <v>45098</v>
      </c>
      <c r="D2385" s="1" t="s">
        <v>20</v>
      </c>
      <c r="E2385" s="1" t="s">
        <v>45099</v>
      </c>
      <c r="F2385">
        <v>29.2742</v>
      </c>
      <c r="G2385">
        <v>82.193297999999999</v>
      </c>
      <c r="H2385">
        <v>7700</v>
      </c>
      <c r="I2385" s="1" t="s">
        <v>34767</v>
      </c>
      <c r="J2385" s="1" t="s">
        <v>45029</v>
      </c>
      <c r="K2385" s="1" t="s">
        <v>45100</v>
      </c>
      <c r="L2385" s="1" t="s">
        <v>45101</v>
      </c>
      <c r="M2385" s="1" t="s">
        <v>76</v>
      </c>
      <c r="N2385" s="1" t="s">
        <v>45098</v>
      </c>
      <c r="O2385" s="1" t="s">
        <v>45102</v>
      </c>
      <c r="Q2385" s="1"/>
      <c r="R2385" s="1" t="s">
        <v>45103</v>
      </c>
      <c r="S2385" s="1"/>
    </row>
    <row r="2386" spans="1:19" x14ac:dyDescent="0.25">
      <c r="A2386">
        <v>38483</v>
      </c>
      <c r="B2386">
        <v>315129</v>
      </c>
      <c r="C2386" s="1" t="s">
        <v>45104</v>
      </c>
      <c r="D2386" s="1" t="s">
        <v>20</v>
      </c>
      <c r="E2386" s="1" t="s">
        <v>45105</v>
      </c>
      <c r="F2386">
        <v>29.521100000000001</v>
      </c>
      <c r="G2386">
        <v>82.146799999999999</v>
      </c>
      <c r="H2386">
        <v>8970</v>
      </c>
      <c r="I2386" s="1" t="s">
        <v>34767</v>
      </c>
      <c r="J2386" s="1" t="s">
        <v>45029</v>
      </c>
      <c r="K2386" s="1" t="s">
        <v>45100</v>
      </c>
      <c r="L2386" s="1" t="s">
        <v>45106</v>
      </c>
      <c r="M2386" s="1" t="s">
        <v>25</v>
      </c>
      <c r="N2386" s="1"/>
      <c r="O2386" s="1"/>
      <c r="P2386" t="s">
        <v>45107</v>
      </c>
      <c r="Q2386" s="1"/>
      <c r="R2386" s="1" t="s">
        <v>45108</v>
      </c>
      <c r="S2386" s="1"/>
    </row>
    <row r="2387" spans="1:19" x14ac:dyDescent="0.25">
      <c r="A2387">
        <v>54154</v>
      </c>
      <c r="B2387">
        <v>30936</v>
      </c>
      <c r="C2387" s="1" t="s">
        <v>45109</v>
      </c>
      <c r="D2387" s="1" t="s">
        <v>20</v>
      </c>
      <c r="E2387" s="1" t="s">
        <v>45110</v>
      </c>
      <c r="F2387">
        <v>28.985700607299801</v>
      </c>
      <c r="G2387">
        <v>82.819099426269531</v>
      </c>
      <c r="H2387">
        <v>8200</v>
      </c>
      <c r="I2387" s="1" t="s">
        <v>34767</v>
      </c>
      <c r="J2387" s="1" t="s">
        <v>45029</v>
      </c>
      <c r="K2387" s="1" t="s">
        <v>45100</v>
      </c>
      <c r="L2387" s="1" t="s">
        <v>45111</v>
      </c>
      <c r="M2387" s="1" t="s">
        <v>76</v>
      </c>
      <c r="N2387" s="1" t="s">
        <v>45109</v>
      </c>
      <c r="O2387" s="1" t="s">
        <v>17901</v>
      </c>
      <c r="Q2387" s="1"/>
      <c r="R2387" s="1"/>
      <c r="S2387" s="1"/>
    </row>
    <row r="2388" spans="1:19" x14ac:dyDescent="0.25">
      <c r="A2388">
        <v>54182</v>
      </c>
      <c r="B2388">
        <v>31675</v>
      </c>
      <c r="C2388" s="1" t="s">
        <v>45112</v>
      </c>
      <c r="D2388" s="1" t="s">
        <v>20</v>
      </c>
      <c r="E2388" s="1" t="s">
        <v>45113</v>
      </c>
      <c r="F2388">
        <v>29.971099853515621</v>
      </c>
      <c r="G2388">
        <v>81.818901062011719</v>
      </c>
      <c r="H2388">
        <v>9246</v>
      </c>
      <c r="I2388" s="1" t="s">
        <v>34767</v>
      </c>
      <c r="J2388" s="1" t="s">
        <v>45029</v>
      </c>
      <c r="K2388" s="1" t="s">
        <v>45100</v>
      </c>
      <c r="L2388" s="1" t="s">
        <v>45114</v>
      </c>
      <c r="M2388" s="1" t="s">
        <v>76</v>
      </c>
      <c r="N2388" s="1" t="s">
        <v>45112</v>
      </c>
      <c r="O2388" s="1" t="s">
        <v>45115</v>
      </c>
      <c r="Q2388" s="1"/>
      <c r="R2388" s="1"/>
      <c r="S2388" s="1"/>
    </row>
    <row r="2389" spans="1:19" x14ac:dyDescent="0.25">
      <c r="A2389">
        <v>54186</v>
      </c>
      <c r="B2389">
        <v>32463</v>
      </c>
      <c r="C2389" s="1" t="s">
        <v>45116</v>
      </c>
      <c r="D2389" s="1" t="s">
        <v>20</v>
      </c>
      <c r="E2389" s="1" t="s">
        <v>45117</v>
      </c>
      <c r="F2389">
        <v>27.315000999999999</v>
      </c>
      <c r="G2389">
        <v>87.193297999999999</v>
      </c>
      <c r="H2389">
        <v>1700</v>
      </c>
      <c r="I2389" s="1" t="s">
        <v>34767</v>
      </c>
      <c r="J2389" s="1" t="s">
        <v>45029</v>
      </c>
      <c r="K2389" s="1" t="s">
        <v>45118</v>
      </c>
      <c r="L2389" s="1" t="s">
        <v>45119</v>
      </c>
      <c r="M2389" s="1" t="s">
        <v>76</v>
      </c>
      <c r="N2389" s="1" t="s">
        <v>45116</v>
      </c>
      <c r="O2389" s="1" t="s">
        <v>38015</v>
      </c>
      <c r="Q2389" s="1"/>
      <c r="R2389" s="1" t="s">
        <v>45120</v>
      </c>
      <c r="S2389" s="1"/>
    </row>
    <row r="2390" spans="1:19" x14ac:dyDescent="0.25">
      <c r="A2390">
        <v>54187</v>
      </c>
      <c r="B2390">
        <v>26600</v>
      </c>
      <c r="C2390" s="1" t="s">
        <v>45121</v>
      </c>
      <c r="D2390" s="1" t="s">
        <v>30</v>
      </c>
      <c r="E2390" s="1" t="s">
        <v>45122</v>
      </c>
      <c r="F2390">
        <v>26.481500625610352</v>
      </c>
      <c r="G2390">
        <v>87.263999938964844</v>
      </c>
      <c r="H2390">
        <v>236</v>
      </c>
      <c r="I2390" s="1" t="s">
        <v>34767</v>
      </c>
      <c r="J2390" s="1" t="s">
        <v>45029</v>
      </c>
      <c r="K2390" s="1" t="s">
        <v>45118</v>
      </c>
      <c r="L2390" s="1" t="s">
        <v>45123</v>
      </c>
      <c r="M2390" s="1" t="s">
        <v>76</v>
      </c>
      <c r="N2390" s="1" t="s">
        <v>45121</v>
      </c>
      <c r="O2390" s="1" t="s">
        <v>37836</v>
      </c>
      <c r="Q2390" s="1"/>
      <c r="R2390" s="1" t="s">
        <v>45124</v>
      </c>
      <c r="S2390" s="1"/>
    </row>
    <row r="2391" spans="1:19" x14ac:dyDescent="0.25">
      <c r="A2391">
        <v>54144</v>
      </c>
      <c r="B2391">
        <v>30706</v>
      </c>
      <c r="C2391" s="1" t="s">
        <v>45125</v>
      </c>
      <c r="D2391" s="1" t="s">
        <v>20</v>
      </c>
      <c r="E2391" s="1" t="s">
        <v>45126</v>
      </c>
      <c r="F2391">
        <v>27.14739990234375</v>
      </c>
      <c r="G2391">
        <v>87.050796508789063</v>
      </c>
      <c r="H2391">
        <v>4000</v>
      </c>
      <c r="I2391" s="1" t="s">
        <v>34767</v>
      </c>
      <c r="J2391" s="1" t="s">
        <v>45029</v>
      </c>
      <c r="K2391" s="1" t="s">
        <v>45118</v>
      </c>
      <c r="L2391" s="1" t="s">
        <v>45127</v>
      </c>
      <c r="M2391" s="1" t="s">
        <v>25</v>
      </c>
      <c r="N2391" s="1" t="s">
        <v>45125</v>
      </c>
      <c r="O2391" s="1" t="s">
        <v>45128</v>
      </c>
      <c r="Q2391" s="1"/>
      <c r="R2391" s="1"/>
      <c r="S2391" s="1"/>
    </row>
    <row r="2392" spans="1:19" x14ac:dyDescent="0.25">
      <c r="A2392">
        <v>54149</v>
      </c>
      <c r="B2392">
        <v>26593</v>
      </c>
      <c r="C2392" s="1" t="s">
        <v>45129</v>
      </c>
      <c r="D2392" s="1" t="s">
        <v>30</v>
      </c>
      <c r="E2392" s="1" t="s">
        <v>45130</v>
      </c>
      <c r="F2392">
        <v>27.505685</v>
      </c>
      <c r="G2392">
        <v>83.41629300000001</v>
      </c>
      <c r="H2392">
        <v>358</v>
      </c>
      <c r="I2392" s="1" t="s">
        <v>34767</v>
      </c>
      <c r="J2392" s="1" t="s">
        <v>45029</v>
      </c>
      <c r="K2392" s="1" t="s">
        <v>45131</v>
      </c>
      <c r="L2392" s="1" t="s">
        <v>45132</v>
      </c>
      <c r="M2392" s="1" t="s">
        <v>76</v>
      </c>
      <c r="N2392" s="1" t="s">
        <v>45129</v>
      </c>
      <c r="O2392" s="1" t="s">
        <v>45133</v>
      </c>
      <c r="Q2392" s="1"/>
      <c r="R2392" s="1" t="s">
        <v>45134</v>
      </c>
      <c r="S2392" s="1" t="s">
        <v>45135</v>
      </c>
    </row>
    <row r="2393" spans="1:19" x14ac:dyDescent="0.25">
      <c r="A2393">
        <v>54148</v>
      </c>
      <c r="B2393">
        <v>30753</v>
      </c>
      <c r="C2393" s="1" t="s">
        <v>45136</v>
      </c>
      <c r="D2393" s="1" t="s">
        <v>20</v>
      </c>
      <c r="E2393" s="1" t="s">
        <v>45137</v>
      </c>
      <c r="F2393">
        <v>29.465299606323239</v>
      </c>
      <c r="G2393">
        <v>80.549201965332031</v>
      </c>
      <c r="H2393">
        <v>4200</v>
      </c>
      <c r="I2393" s="1" t="s">
        <v>34767</v>
      </c>
      <c r="J2393" s="1" t="s">
        <v>45029</v>
      </c>
      <c r="K2393" s="1" t="s">
        <v>45138</v>
      </c>
      <c r="L2393" s="1" t="s">
        <v>45139</v>
      </c>
      <c r="M2393" s="1" t="s">
        <v>25</v>
      </c>
      <c r="N2393" s="1" t="s">
        <v>45136</v>
      </c>
      <c r="O2393" s="1" t="s">
        <v>45140</v>
      </c>
      <c r="Q2393" s="1"/>
      <c r="R2393" s="1"/>
      <c r="S2393" s="1"/>
    </row>
    <row r="2394" spans="1:19" x14ac:dyDescent="0.25">
      <c r="A2394">
        <v>54153</v>
      </c>
      <c r="B2394">
        <v>30875</v>
      </c>
      <c r="C2394" s="1" t="s">
        <v>45141</v>
      </c>
      <c r="D2394" s="1" t="s">
        <v>20</v>
      </c>
      <c r="E2394" s="1" t="s">
        <v>45142</v>
      </c>
      <c r="F2394">
        <v>29.6692008972168</v>
      </c>
      <c r="G2394">
        <v>80.54840087890625</v>
      </c>
      <c r="H2394">
        <v>2132</v>
      </c>
      <c r="I2394" s="1" t="s">
        <v>34767</v>
      </c>
      <c r="J2394" s="1" t="s">
        <v>45029</v>
      </c>
      <c r="K2394" s="1" t="s">
        <v>45138</v>
      </c>
      <c r="L2394" s="1" t="s">
        <v>45143</v>
      </c>
      <c r="M2394" s="1" t="s">
        <v>25</v>
      </c>
      <c r="N2394" s="1" t="s">
        <v>45141</v>
      </c>
      <c r="O2394" s="1" t="s">
        <v>45144</v>
      </c>
      <c r="Q2394" s="1"/>
      <c r="R2394" s="1"/>
      <c r="S2394" s="1"/>
    </row>
    <row r="2395" spans="1:19" x14ac:dyDescent="0.25">
      <c r="A2395">
        <v>54169</v>
      </c>
      <c r="B2395">
        <v>32706</v>
      </c>
      <c r="C2395" s="1" t="s">
        <v>45145</v>
      </c>
      <c r="D2395" s="1" t="s">
        <v>20</v>
      </c>
      <c r="E2395" s="1" t="s">
        <v>45146</v>
      </c>
      <c r="F2395">
        <v>28.963199615478519</v>
      </c>
      <c r="G2395">
        <v>80.147903442382813</v>
      </c>
      <c r="H2395">
        <v>650</v>
      </c>
      <c r="I2395" s="1" t="s">
        <v>34767</v>
      </c>
      <c r="J2395" s="1" t="s">
        <v>45029</v>
      </c>
      <c r="K2395" s="1" t="s">
        <v>45138</v>
      </c>
      <c r="L2395" s="1" t="s">
        <v>45147</v>
      </c>
      <c r="M2395" s="1" t="s">
        <v>25</v>
      </c>
      <c r="N2395" s="1" t="s">
        <v>45145</v>
      </c>
      <c r="O2395" s="1" t="s">
        <v>45148</v>
      </c>
      <c r="Q2395" s="1"/>
      <c r="R2395" s="1"/>
      <c r="S2395" s="1"/>
    </row>
    <row r="2396" spans="1:19" x14ac:dyDescent="0.25">
      <c r="A2396">
        <v>54150</v>
      </c>
      <c r="B2396">
        <v>26594</v>
      </c>
      <c r="C2396" s="1" t="s">
        <v>45149</v>
      </c>
      <c r="D2396" s="1" t="s">
        <v>20</v>
      </c>
      <c r="E2396" s="1" t="s">
        <v>45150</v>
      </c>
      <c r="F2396">
        <v>26.570800781199999</v>
      </c>
      <c r="G2396">
        <v>88.079597473100009</v>
      </c>
      <c r="H2396">
        <v>300</v>
      </c>
      <c r="I2396" s="1" t="s">
        <v>34767</v>
      </c>
      <c r="J2396" s="1" t="s">
        <v>45029</v>
      </c>
      <c r="K2396" s="1" t="s">
        <v>45151</v>
      </c>
      <c r="L2396" s="1" t="s">
        <v>45152</v>
      </c>
      <c r="M2396" s="1" t="s">
        <v>76</v>
      </c>
      <c r="N2396" s="1" t="s">
        <v>45149</v>
      </c>
      <c r="O2396" s="1" t="s">
        <v>45153</v>
      </c>
      <c r="Q2396" s="1"/>
      <c r="R2396" s="1" t="s">
        <v>45154</v>
      </c>
      <c r="S2396" s="1" t="s">
        <v>45155</v>
      </c>
    </row>
    <row r="2397" spans="1:19" x14ac:dyDescent="0.25">
      <c r="A2397">
        <v>54184</v>
      </c>
      <c r="B2397">
        <v>308293</v>
      </c>
      <c r="C2397" s="1" t="s">
        <v>45156</v>
      </c>
      <c r="D2397" s="1" t="s">
        <v>30</v>
      </c>
      <c r="E2397" s="1" t="s">
        <v>45157</v>
      </c>
      <c r="F2397">
        <v>27.350899999999999</v>
      </c>
      <c r="G2397">
        <v>87.695250000000001</v>
      </c>
      <c r="H2397">
        <v>7990</v>
      </c>
      <c r="I2397" s="1" t="s">
        <v>34767</v>
      </c>
      <c r="J2397" s="1" t="s">
        <v>45029</v>
      </c>
      <c r="K2397" s="1" t="s">
        <v>45151</v>
      </c>
      <c r="L2397" s="1" t="s">
        <v>45158</v>
      </c>
      <c r="M2397" s="1" t="s">
        <v>76</v>
      </c>
      <c r="N2397" s="1" t="s">
        <v>45156</v>
      </c>
      <c r="O2397" s="1" t="s">
        <v>45159</v>
      </c>
      <c r="Q2397" s="1"/>
      <c r="R2397" s="1" t="s">
        <v>45160</v>
      </c>
      <c r="S2397" s="1" t="s">
        <v>45161</v>
      </c>
    </row>
    <row r="2398" spans="1:19" x14ac:dyDescent="0.25">
      <c r="A2398">
        <v>54179</v>
      </c>
      <c r="B2398">
        <v>26599</v>
      </c>
      <c r="C2398" s="1" t="s">
        <v>45162</v>
      </c>
      <c r="D2398" s="1" t="s">
        <v>20</v>
      </c>
      <c r="E2398" s="1" t="s">
        <v>45163</v>
      </c>
      <c r="F2398">
        <v>27.159500122070309</v>
      </c>
      <c r="G2398">
        <v>84.9801025390625</v>
      </c>
      <c r="H2398">
        <v>450</v>
      </c>
      <c r="I2398" s="1" t="s">
        <v>34767</v>
      </c>
      <c r="J2398" s="1" t="s">
        <v>45029</v>
      </c>
      <c r="K2398" s="1" t="s">
        <v>45164</v>
      </c>
      <c r="L2398" s="1" t="s">
        <v>45165</v>
      </c>
      <c r="M2398" s="1" t="s">
        <v>76</v>
      </c>
      <c r="N2398" s="1" t="s">
        <v>45162</v>
      </c>
      <c r="O2398" s="1" t="s">
        <v>45166</v>
      </c>
      <c r="Q2398" s="1"/>
      <c r="R2398" s="1" t="s">
        <v>45167</v>
      </c>
      <c r="S2398" s="1"/>
    </row>
    <row r="2399" spans="1:19" x14ac:dyDescent="0.25">
      <c r="A2399">
        <v>54146</v>
      </c>
      <c r="B2399">
        <v>30707</v>
      </c>
      <c r="C2399" s="1" t="s">
        <v>45168</v>
      </c>
      <c r="D2399" s="1" t="s">
        <v>20</v>
      </c>
      <c r="E2399" s="1" t="s">
        <v>45169</v>
      </c>
      <c r="F2399">
        <v>27.678101000000002</v>
      </c>
      <c r="G2399">
        <v>84.429397999999992</v>
      </c>
      <c r="H2399">
        <v>600</v>
      </c>
      <c r="I2399" s="1" t="s">
        <v>34767</v>
      </c>
      <c r="J2399" s="1" t="s">
        <v>45029</v>
      </c>
      <c r="K2399" s="1" t="s">
        <v>45164</v>
      </c>
      <c r="L2399" s="1" t="s">
        <v>45170</v>
      </c>
      <c r="M2399" s="1" t="s">
        <v>76</v>
      </c>
      <c r="N2399" s="1" t="s">
        <v>45168</v>
      </c>
      <c r="O2399" s="1" t="s">
        <v>45171</v>
      </c>
      <c r="Q2399" s="1"/>
      <c r="R2399" s="1" t="s">
        <v>45172</v>
      </c>
      <c r="S2399" s="1"/>
    </row>
    <row r="2400" spans="1:19" x14ac:dyDescent="0.25">
      <c r="A2400">
        <v>54168</v>
      </c>
      <c r="B2400">
        <v>31892</v>
      </c>
      <c r="C2400" s="1" t="s">
        <v>45173</v>
      </c>
      <c r="D2400" s="1" t="s">
        <v>20</v>
      </c>
      <c r="E2400" s="1" t="s">
        <v>45174</v>
      </c>
      <c r="F2400">
        <v>27.577400000000001</v>
      </c>
      <c r="G2400">
        <v>84.228750000000005</v>
      </c>
      <c r="H2400">
        <v>600</v>
      </c>
      <c r="I2400" s="1" t="s">
        <v>34767</v>
      </c>
      <c r="J2400" s="1" t="s">
        <v>45029</v>
      </c>
      <c r="K2400" s="1" t="s">
        <v>45164</v>
      </c>
      <c r="L2400" s="1" t="s">
        <v>45175</v>
      </c>
      <c r="M2400" s="1" t="s">
        <v>76</v>
      </c>
      <c r="N2400" s="1" t="s">
        <v>45173</v>
      </c>
      <c r="O2400" s="1" t="s">
        <v>45176</v>
      </c>
      <c r="Q2400" s="1"/>
      <c r="R2400" s="1" t="s">
        <v>45177</v>
      </c>
      <c r="S2400" s="1"/>
    </row>
    <row r="2401" spans="1:19" x14ac:dyDescent="0.25">
      <c r="A2401">
        <v>54175</v>
      </c>
      <c r="B2401">
        <v>32236</v>
      </c>
      <c r="C2401" s="1" t="s">
        <v>45178</v>
      </c>
      <c r="D2401" s="1" t="s">
        <v>20</v>
      </c>
      <c r="E2401" s="1" t="s">
        <v>45179</v>
      </c>
      <c r="F2401">
        <v>28.627001</v>
      </c>
      <c r="G2401">
        <v>82.194999999999993</v>
      </c>
      <c r="H2401">
        <v>2500</v>
      </c>
      <c r="I2401" s="1" t="s">
        <v>34767</v>
      </c>
      <c r="J2401" s="1" t="s">
        <v>45029</v>
      </c>
      <c r="K2401" s="1" t="s">
        <v>45180</v>
      </c>
      <c r="L2401" s="1" t="s">
        <v>45181</v>
      </c>
      <c r="M2401" s="1" t="s">
        <v>76</v>
      </c>
      <c r="N2401" s="1" t="s">
        <v>45178</v>
      </c>
      <c r="O2401" s="1" t="s">
        <v>45182</v>
      </c>
      <c r="Q2401" s="1"/>
      <c r="R2401" s="1" t="s">
        <v>45183</v>
      </c>
      <c r="S2401" s="1" t="s">
        <v>45184</v>
      </c>
    </row>
    <row r="2402" spans="1:19" x14ac:dyDescent="0.25">
      <c r="A2402">
        <v>54151</v>
      </c>
      <c r="B2402">
        <v>30931</v>
      </c>
      <c r="C2402" s="1" t="s">
        <v>45185</v>
      </c>
      <c r="D2402" s="1" t="s">
        <v>20</v>
      </c>
      <c r="E2402" s="1" t="s">
        <v>45186</v>
      </c>
      <c r="F2402">
        <v>28.11109924316407</v>
      </c>
      <c r="G2402">
        <v>82.294197082519531</v>
      </c>
      <c r="H2402">
        <v>2100</v>
      </c>
      <c r="I2402" s="1" t="s">
        <v>34767</v>
      </c>
      <c r="J2402" s="1" t="s">
        <v>45029</v>
      </c>
      <c r="K2402" s="1" t="s">
        <v>45180</v>
      </c>
      <c r="L2402" s="1" t="s">
        <v>45187</v>
      </c>
      <c r="M2402" s="1" t="s">
        <v>25</v>
      </c>
      <c r="N2402" s="1" t="s">
        <v>45185</v>
      </c>
      <c r="O2402" s="1" t="s">
        <v>45188</v>
      </c>
      <c r="Q2402" s="1"/>
      <c r="R2402" s="1"/>
      <c r="S2402" s="1"/>
    </row>
    <row r="2403" spans="1:19" x14ac:dyDescent="0.25">
      <c r="A2403">
        <v>54176</v>
      </c>
      <c r="B2403">
        <v>32587</v>
      </c>
      <c r="C2403" s="1" t="s">
        <v>45189</v>
      </c>
      <c r="D2403" s="1" t="s">
        <v>20</v>
      </c>
      <c r="E2403" s="1" t="s">
        <v>45190</v>
      </c>
      <c r="F2403">
        <v>28.267292000000001</v>
      </c>
      <c r="G2403">
        <v>82.756495999999999</v>
      </c>
      <c r="H2403">
        <v>4100</v>
      </c>
      <c r="I2403" s="1" t="s">
        <v>34767</v>
      </c>
      <c r="J2403" s="1" t="s">
        <v>45029</v>
      </c>
      <c r="K2403" s="1" t="s">
        <v>45180</v>
      </c>
      <c r="L2403" s="1" t="s">
        <v>45191</v>
      </c>
      <c r="M2403" s="1" t="s">
        <v>25</v>
      </c>
      <c r="N2403" s="1" t="s">
        <v>45189</v>
      </c>
      <c r="O2403" s="1" t="s">
        <v>45192</v>
      </c>
      <c r="Q2403" s="1"/>
      <c r="R2403" s="1"/>
      <c r="S2403" s="1"/>
    </row>
    <row r="2404" spans="1:19" x14ac:dyDescent="0.25">
      <c r="A2404">
        <v>54173</v>
      </c>
      <c r="B2404">
        <v>32213</v>
      </c>
      <c r="C2404" s="1" t="s">
        <v>45193</v>
      </c>
      <c r="D2404" s="1" t="s">
        <v>20</v>
      </c>
      <c r="E2404" s="1" t="s">
        <v>45194</v>
      </c>
      <c r="F2404">
        <v>26.510065999999998</v>
      </c>
      <c r="G2404">
        <v>86.733902</v>
      </c>
      <c r="H2404">
        <v>250</v>
      </c>
      <c r="I2404" s="1" t="s">
        <v>34767</v>
      </c>
      <c r="J2404" s="1" t="s">
        <v>45029</v>
      </c>
      <c r="K2404" s="1" t="s">
        <v>45195</v>
      </c>
      <c r="L2404" s="1" t="s">
        <v>45196</v>
      </c>
      <c r="M2404" s="1" t="s">
        <v>25</v>
      </c>
      <c r="N2404" s="1" t="s">
        <v>45193</v>
      </c>
      <c r="O2404" s="1" t="s">
        <v>45197</v>
      </c>
      <c r="Q2404" s="1"/>
      <c r="R2404" s="1"/>
      <c r="S2404" s="1"/>
    </row>
    <row r="2405" spans="1:19" x14ac:dyDescent="0.25">
      <c r="A2405">
        <v>54177</v>
      </c>
      <c r="B2405">
        <v>32237</v>
      </c>
      <c r="C2405" s="1" t="s">
        <v>45198</v>
      </c>
      <c r="D2405" s="1" t="s">
        <v>20</v>
      </c>
      <c r="E2405" s="1" t="s">
        <v>45199</v>
      </c>
      <c r="F2405">
        <v>27.303499221801761</v>
      </c>
      <c r="G2405">
        <v>86.550399780273438</v>
      </c>
      <c r="H2405">
        <v>4500</v>
      </c>
      <c r="I2405" s="1" t="s">
        <v>34767</v>
      </c>
      <c r="J2405" s="1" t="s">
        <v>45029</v>
      </c>
      <c r="K2405" s="1" t="s">
        <v>45195</v>
      </c>
      <c r="L2405" s="1" t="s">
        <v>45200</v>
      </c>
      <c r="M2405" s="1" t="s">
        <v>76</v>
      </c>
      <c r="N2405" s="1" t="s">
        <v>45198</v>
      </c>
      <c r="O2405" s="1" t="s">
        <v>45201</v>
      </c>
      <c r="Q2405" s="1"/>
      <c r="R2405" s="1"/>
      <c r="S2405" s="1"/>
    </row>
    <row r="2406" spans="1:19" x14ac:dyDescent="0.25">
      <c r="A2406">
        <v>54172</v>
      </c>
      <c r="B2406">
        <v>32172</v>
      </c>
      <c r="C2406" s="1" t="s">
        <v>45202</v>
      </c>
      <c r="D2406" s="1" t="s">
        <v>20</v>
      </c>
      <c r="E2406" s="1" t="s">
        <v>45203</v>
      </c>
      <c r="F2406">
        <v>27.517786999999998</v>
      </c>
      <c r="G2406">
        <v>86.584454000000008</v>
      </c>
      <c r="H2406">
        <v>7918</v>
      </c>
      <c r="I2406" s="1" t="s">
        <v>34767</v>
      </c>
      <c r="J2406" s="1" t="s">
        <v>45029</v>
      </c>
      <c r="K2406" s="1" t="s">
        <v>45195</v>
      </c>
      <c r="L2406" s="1" t="s">
        <v>45204</v>
      </c>
      <c r="M2406" s="1" t="s">
        <v>76</v>
      </c>
      <c r="N2406" s="1" t="s">
        <v>45202</v>
      </c>
      <c r="O2406" s="1" t="s">
        <v>45205</v>
      </c>
      <c r="Q2406" s="1"/>
      <c r="R2406" s="1" t="s">
        <v>45206</v>
      </c>
      <c r="S2406" s="1"/>
    </row>
    <row r="2407" spans="1:19" x14ac:dyDescent="0.25">
      <c r="A2407">
        <v>54183</v>
      </c>
      <c r="B2407">
        <v>308294</v>
      </c>
      <c r="C2407" s="1" t="s">
        <v>45207</v>
      </c>
      <c r="D2407" s="1" t="s">
        <v>20</v>
      </c>
      <c r="E2407" s="1" t="s">
        <v>45208</v>
      </c>
      <c r="F2407">
        <v>27.04787</v>
      </c>
      <c r="G2407">
        <v>86.858021999999991</v>
      </c>
      <c r="H2407">
        <v>5240</v>
      </c>
      <c r="I2407" s="1" t="s">
        <v>34767</v>
      </c>
      <c r="J2407" s="1" t="s">
        <v>45029</v>
      </c>
      <c r="K2407" s="1" t="s">
        <v>45195</v>
      </c>
      <c r="L2407" s="1" t="s">
        <v>45209</v>
      </c>
      <c r="M2407" s="1" t="s">
        <v>25</v>
      </c>
      <c r="N2407" s="1" t="s">
        <v>45207</v>
      </c>
      <c r="O2407" s="1"/>
      <c r="Q2407" s="1"/>
      <c r="R2407" s="1"/>
      <c r="S2407" s="1"/>
    </row>
    <row r="2408" spans="1:19" x14ac:dyDescent="0.25">
      <c r="A2408">
        <v>54164</v>
      </c>
      <c r="B2408">
        <v>31802</v>
      </c>
      <c r="C2408" s="1" t="s">
        <v>45210</v>
      </c>
      <c r="D2408" s="1" t="s">
        <v>20</v>
      </c>
      <c r="E2408" s="1" t="s">
        <v>45211</v>
      </c>
      <c r="F2408">
        <v>27.25309944152832</v>
      </c>
      <c r="G2408">
        <v>86.669998168945313</v>
      </c>
      <c r="H2408">
        <v>4100</v>
      </c>
      <c r="I2408" s="1" t="s">
        <v>34767</v>
      </c>
      <c r="J2408" s="1" t="s">
        <v>45029</v>
      </c>
      <c r="K2408" s="1" t="s">
        <v>45195</v>
      </c>
      <c r="L2408" s="1" t="s">
        <v>45212</v>
      </c>
      <c r="M2408" s="1" t="s">
        <v>25</v>
      </c>
      <c r="N2408" s="1" t="s">
        <v>45210</v>
      </c>
      <c r="O2408" s="1" t="s">
        <v>45213</v>
      </c>
      <c r="Q2408" s="1"/>
      <c r="R2408" s="1"/>
      <c r="S2408" s="1"/>
    </row>
    <row r="2409" spans="1:19" x14ac:dyDescent="0.25">
      <c r="A2409">
        <v>54178</v>
      </c>
      <c r="B2409">
        <v>315124</v>
      </c>
      <c r="C2409" s="1" t="s">
        <v>45214</v>
      </c>
      <c r="D2409" s="1" t="s">
        <v>20</v>
      </c>
      <c r="E2409" s="1" t="s">
        <v>45215</v>
      </c>
      <c r="F2409">
        <v>27.811199999999999</v>
      </c>
      <c r="G2409">
        <v>86.712400000000002</v>
      </c>
      <c r="H2409">
        <v>12400</v>
      </c>
      <c r="I2409" s="1" t="s">
        <v>34767</v>
      </c>
      <c r="J2409" s="1" t="s">
        <v>45029</v>
      </c>
      <c r="K2409" s="1" t="s">
        <v>45195</v>
      </c>
      <c r="L2409" s="1" t="s">
        <v>45216</v>
      </c>
      <c r="M2409" s="1" t="s">
        <v>25</v>
      </c>
      <c r="N2409" s="1" t="s">
        <v>45214</v>
      </c>
      <c r="O2409" s="1" t="s">
        <v>45217</v>
      </c>
      <c r="Q2409" s="1"/>
      <c r="R2409" s="1" t="s">
        <v>45218</v>
      </c>
      <c r="S2409" s="1" t="s">
        <v>45219</v>
      </c>
    </row>
    <row r="2410" spans="1:19" x14ac:dyDescent="0.25">
      <c r="A2410">
        <v>54165</v>
      </c>
      <c r="B2410">
        <v>28150</v>
      </c>
      <c r="C2410" s="1" t="s">
        <v>45220</v>
      </c>
      <c r="D2410" s="1" t="s">
        <v>20</v>
      </c>
      <c r="E2410" s="1" t="s">
        <v>45221</v>
      </c>
      <c r="F2410">
        <v>27.686899185180661</v>
      </c>
      <c r="G2410">
        <v>86.729698181152344</v>
      </c>
      <c r="H2410">
        <v>9380</v>
      </c>
      <c r="I2410" s="1" t="s">
        <v>34767</v>
      </c>
      <c r="J2410" s="1" t="s">
        <v>45029</v>
      </c>
      <c r="K2410" s="1" t="s">
        <v>45195</v>
      </c>
      <c r="L2410" s="1" t="s">
        <v>45222</v>
      </c>
      <c r="M2410" s="1" t="s">
        <v>76</v>
      </c>
      <c r="N2410" s="1" t="s">
        <v>45220</v>
      </c>
      <c r="O2410" s="1" t="s">
        <v>45223</v>
      </c>
      <c r="Q2410" s="1"/>
      <c r="R2410" s="1"/>
      <c r="S2410" s="1" t="s">
        <v>45224</v>
      </c>
    </row>
    <row r="2411" spans="1:19" x14ac:dyDescent="0.25">
      <c r="A2411">
        <v>38482</v>
      </c>
      <c r="B2411">
        <v>308292</v>
      </c>
      <c r="C2411" s="1" t="s">
        <v>45225</v>
      </c>
      <c r="D2411" s="1" t="s">
        <v>20</v>
      </c>
      <c r="E2411" s="1" t="s">
        <v>45226</v>
      </c>
      <c r="F2411">
        <v>29.053100000000001</v>
      </c>
      <c r="G2411">
        <v>81.342559999999992</v>
      </c>
      <c r="H2411">
        <v>6440</v>
      </c>
      <c r="I2411" s="1" t="s">
        <v>34767</v>
      </c>
      <c r="J2411" s="1" t="s">
        <v>45029</v>
      </c>
      <c r="K2411" s="1" t="s">
        <v>45227</v>
      </c>
      <c r="L2411" s="1" t="s">
        <v>45228</v>
      </c>
      <c r="M2411" s="1" t="s">
        <v>25</v>
      </c>
      <c r="N2411" s="1"/>
      <c r="O2411" s="1"/>
      <c r="Q2411" s="1"/>
      <c r="R2411" s="1"/>
      <c r="S2411" s="1"/>
    </row>
    <row r="2412" spans="1:19" x14ac:dyDescent="0.25">
      <c r="A2412">
        <v>54147</v>
      </c>
      <c r="B2412">
        <v>30761</v>
      </c>
      <c r="C2412" s="1" t="s">
        <v>45229</v>
      </c>
      <c r="D2412" s="1" t="s">
        <v>20</v>
      </c>
      <c r="E2412" s="1" t="s">
        <v>45230</v>
      </c>
      <c r="F2412">
        <v>29.50200080871582</v>
      </c>
      <c r="G2412">
        <v>81.668998718261719</v>
      </c>
      <c r="H2412">
        <v>4300</v>
      </c>
      <c r="I2412" s="1" t="s">
        <v>34767</v>
      </c>
      <c r="J2412" s="1" t="s">
        <v>45029</v>
      </c>
      <c r="K2412" s="1" t="s">
        <v>45227</v>
      </c>
      <c r="L2412" s="1" t="s">
        <v>45231</v>
      </c>
      <c r="M2412" s="1" t="s">
        <v>25</v>
      </c>
      <c r="N2412" s="1" t="s">
        <v>45229</v>
      </c>
      <c r="O2412" s="1" t="s">
        <v>45232</v>
      </c>
      <c r="Q2412" s="1"/>
      <c r="R2412" s="1"/>
      <c r="S2412" s="1"/>
    </row>
    <row r="2413" spans="1:19" x14ac:dyDescent="0.25">
      <c r="A2413">
        <v>54156</v>
      </c>
      <c r="B2413">
        <v>32301</v>
      </c>
      <c r="C2413" s="1" t="s">
        <v>45233</v>
      </c>
      <c r="D2413" s="1" t="s">
        <v>20</v>
      </c>
      <c r="E2413" s="1" t="s">
        <v>45234</v>
      </c>
      <c r="F2413">
        <v>29.26309967041016</v>
      </c>
      <c r="G2413">
        <v>80.935997009277344</v>
      </c>
      <c r="H2413">
        <v>2100</v>
      </c>
      <c r="I2413" s="1" t="s">
        <v>34767</v>
      </c>
      <c r="J2413" s="1" t="s">
        <v>45029</v>
      </c>
      <c r="K2413" s="1" t="s">
        <v>45227</v>
      </c>
      <c r="L2413" s="1" t="s">
        <v>45235</v>
      </c>
      <c r="M2413" s="1" t="s">
        <v>25</v>
      </c>
      <c r="N2413" s="1" t="s">
        <v>45233</v>
      </c>
      <c r="O2413" s="1" t="s">
        <v>45236</v>
      </c>
      <c r="Q2413" s="1"/>
      <c r="R2413" s="1"/>
      <c r="S2413" s="1"/>
    </row>
    <row r="2414" spans="1:19" x14ac:dyDescent="0.25">
      <c r="A2414">
        <v>54181</v>
      </c>
      <c r="B2414">
        <v>31110</v>
      </c>
      <c r="C2414" s="1" t="s">
        <v>45237</v>
      </c>
      <c r="D2414" s="1" t="s">
        <v>20</v>
      </c>
      <c r="E2414" s="1" t="s">
        <v>45238</v>
      </c>
      <c r="F2414">
        <v>29.236629000000001</v>
      </c>
      <c r="G2414">
        <v>81.215316999999999</v>
      </c>
      <c r="H2414">
        <v>2280</v>
      </c>
      <c r="I2414" s="1" t="s">
        <v>34767</v>
      </c>
      <c r="J2414" s="1" t="s">
        <v>45029</v>
      </c>
      <c r="K2414" s="1" t="s">
        <v>45227</v>
      </c>
      <c r="L2414" s="1" t="s">
        <v>45239</v>
      </c>
      <c r="M2414" s="1" t="s">
        <v>25</v>
      </c>
      <c r="N2414" s="1" t="s">
        <v>45237</v>
      </c>
      <c r="O2414" s="1" t="s">
        <v>45240</v>
      </c>
      <c r="Q2414" s="1"/>
      <c r="R2414" s="1" t="s">
        <v>45241</v>
      </c>
      <c r="S2414" s="1"/>
    </row>
    <row r="2415" spans="1:19" x14ac:dyDescent="0.25">
      <c r="A2415">
        <v>54143</v>
      </c>
      <c r="B2415">
        <v>30760</v>
      </c>
      <c r="C2415" s="1" t="s">
        <v>45242</v>
      </c>
      <c r="D2415" s="1" t="s">
        <v>20</v>
      </c>
      <c r="E2415" s="1" t="s">
        <v>45243</v>
      </c>
      <c r="F2415">
        <v>29.538999557495121</v>
      </c>
      <c r="G2415">
        <v>81.185401916503906</v>
      </c>
      <c r="H2415">
        <v>4100</v>
      </c>
      <c r="I2415" s="1" t="s">
        <v>34767</v>
      </c>
      <c r="J2415" s="1" t="s">
        <v>45029</v>
      </c>
      <c r="K2415" s="1" t="s">
        <v>45227</v>
      </c>
      <c r="L2415" s="1" t="s">
        <v>45244</v>
      </c>
      <c r="M2415" s="1" t="s">
        <v>25</v>
      </c>
      <c r="N2415" s="1" t="s">
        <v>45242</v>
      </c>
      <c r="O2415" s="1" t="s">
        <v>45245</v>
      </c>
      <c r="Q2415" s="1"/>
      <c r="R2415" s="1"/>
      <c r="S2415" s="1"/>
    </row>
    <row r="2416" spans="1:19" x14ac:dyDescent="0.25">
      <c r="A2416">
        <v>54185</v>
      </c>
      <c r="B2416">
        <v>32588</v>
      </c>
      <c r="C2416" s="1" t="s">
        <v>45246</v>
      </c>
      <c r="D2416" s="1" t="s">
        <v>20</v>
      </c>
      <c r="E2416" s="1" t="s">
        <v>45247</v>
      </c>
      <c r="F2416">
        <v>28.521899999999999</v>
      </c>
      <c r="G2416">
        <v>81.123000000000005</v>
      </c>
      <c r="H2416">
        <v>522</v>
      </c>
      <c r="I2416" s="1" t="s">
        <v>34767</v>
      </c>
      <c r="J2416" s="1" t="s">
        <v>45029</v>
      </c>
      <c r="K2416" s="1" t="s">
        <v>45227</v>
      </c>
      <c r="L2416" s="1" t="s">
        <v>45248</v>
      </c>
      <c r="M2416" s="1" t="s">
        <v>25</v>
      </c>
      <c r="N2416" s="1" t="s">
        <v>45246</v>
      </c>
      <c r="O2416" s="1" t="s">
        <v>45249</v>
      </c>
      <c r="Q2416" s="1"/>
      <c r="R2416" s="1" t="s">
        <v>45250</v>
      </c>
      <c r="S2416" s="1"/>
    </row>
    <row r="2417" spans="1:19" x14ac:dyDescent="0.25">
      <c r="A2417">
        <v>39681</v>
      </c>
      <c r="B2417">
        <v>299747</v>
      </c>
      <c r="C2417" s="1" t="s">
        <v>45251</v>
      </c>
      <c r="D2417" s="1" t="s">
        <v>636</v>
      </c>
      <c r="E2417" s="1" t="s">
        <v>45252</v>
      </c>
      <c r="F2417">
        <v>23.640556</v>
      </c>
      <c r="G2417">
        <v>57.487499999999997</v>
      </c>
      <c r="H2417">
        <v>372</v>
      </c>
      <c r="I2417" s="1" t="s">
        <v>34767</v>
      </c>
      <c r="J2417" s="1" t="s">
        <v>45253</v>
      </c>
      <c r="K2417" s="1" t="s">
        <v>45254</v>
      </c>
      <c r="L2417" s="1" t="s">
        <v>45255</v>
      </c>
      <c r="M2417" s="1" t="s">
        <v>25</v>
      </c>
      <c r="N2417" s="1" t="s">
        <v>45256</v>
      </c>
      <c r="O2417" s="1" t="s">
        <v>45257</v>
      </c>
      <c r="Q2417" s="1"/>
      <c r="R2417" s="1" t="s">
        <v>45258</v>
      </c>
      <c r="S2417" s="1" t="s">
        <v>45259</v>
      </c>
    </row>
    <row r="2418" spans="1:19" x14ac:dyDescent="0.25">
      <c r="A2418">
        <v>39729</v>
      </c>
      <c r="B2418">
        <v>299742</v>
      </c>
      <c r="C2418" s="1" t="s">
        <v>45260</v>
      </c>
      <c r="D2418" s="1" t="s">
        <v>20</v>
      </c>
      <c r="E2418" s="1" t="s">
        <v>45261</v>
      </c>
      <c r="F2418">
        <v>24.386040000000001</v>
      </c>
      <c r="G2418">
        <v>56.625410000000002</v>
      </c>
      <c r="H2418">
        <v>20</v>
      </c>
      <c r="I2418" s="1" t="s">
        <v>34767</v>
      </c>
      <c r="J2418" s="1" t="s">
        <v>45253</v>
      </c>
      <c r="K2418" s="1" t="s">
        <v>45254</v>
      </c>
      <c r="L2418" s="1" t="s">
        <v>45262</v>
      </c>
      <c r="M2418" s="1" t="s">
        <v>76</v>
      </c>
      <c r="N2418" s="1" t="s">
        <v>45260</v>
      </c>
      <c r="O2418" s="1" t="s">
        <v>45263</v>
      </c>
      <c r="Q2418" s="1"/>
      <c r="R2418" s="1" t="s">
        <v>45264</v>
      </c>
      <c r="S2418" s="1" t="s">
        <v>45265</v>
      </c>
    </row>
    <row r="2419" spans="1:19" x14ac:dyDescent="0.25">
      <c r="A2419">
        <v>39714</v>
      </c>
      <c r="B2419">
        <v>32217</v>
      </c>
      <c r="C2419" s="1" t="s">
        <v>45266</v>
      </c>
      <c r="D2419" s="1" t="s">
        <v>20</v>
      </c>
      <c r="E2419" s="1" t="s">
        <v>45267</v>
      </c>
      <c r="F2419">
        <v>24.241111</v>
      </c>
      <c r="G2419">
        <v>55.784722000000002</v>
      </c>
      <c r="H2419">
        <v>970</v>
      </c>
      <c r="I2419" s="1" t="s">
        <v>34767</v>
      </c>
      <c r="J2419" s="1" t="s">
        <v>45253</v>
      </c>
      <c r="K2419" s="1" t="s">
        <v>45268</v>
      </c>
      <c r="L2419" s="1" t="s">
        <v>45269</v>
      </c>
      <c r="M2419" s="1" t="s">
        <v>25</v>
      </c>
      <c r="N2419" s="1" t="s">
        <v>45266</v>
      </c>
      <c r="O2419" s="1" t="s">
        <v>45270</v>
      </c>
      <c r="Q2419" s="1"/>
      <c r="R2419" s="1" t="s">
        <v>45271</v>
      </c>
      <c r="S2419" s="1"/>
    </row>
    <row r="2420" spans="1:19" x14ac:dyDescent="0.25">
      <c r="A2420">
        <v>39730</v>
      </c>
      <c r="B2420">
        <v>32119</v>
      </c>
      <c r="C2420" s="1" t="s">
        <v>45272</v>
      </c>
      <c r="D2420" s="1" t="s">
        <v>20</v>
      </c>
      <c r="E2420" s="1" t="s">
        <v>45273</v>
      </c>
      <c r="F2420">
        <v>23.066999435424801</v>
      </c>
      <c r="G2420">
        <v>57.650001525878899</v>
      </c>
      <c r="H2420">
        <v>6500</v>
      </c>
      <c r="I2420" s="1" t="s">
        <v>34767</v>
      </c>
      <c r="J2420" s="1" t="s">
        <v>45253</v>
      </c>
      <c r="K2420" s="1" t="s">
        <v>45274</v>
      </c>
      <c r="L2420" s="1" t="s">
        <v>45275</v>
      </c>
      <c r="M2420" s="1" t="s">
        <v>25</v>
      </c>
      <c r="N2420" s="1" t="s">
        <v>45272</v>
      </c>
      <c r="O2420" s="1"/>
      <c r="Q2420" s="1"/>
      <c r="R2420" s="1"/>
      <c r="S2420" s="1"/>
    </row>
    <row r="2421" spans="1:19" x14ac:dyDescent="0.25">
      <c r="A2421">
        <v>39716</v>
      </c>
      <c r="B2421">
        <v>32115</v>
      </c>
      <c r="C2421" s="1" t="s">
        <v>45276</v>
      </c>
      <c r="D2421" s="1" t="s">
        <v>20</v>
      </c>
      <c r="E2421" s="1" t="s">
        <v>45277</v>
      </c>
      <c r="F2421">
        <v>22.86919975280761</v>
      </c>
      <c r="G2421">
        <v>57.543300628662109</v>
      </c>
      <c r="H2421">
        <v>1560</v>
      </c>
      <c r="I2421" s="1" t="s">
        <v>34767</v>
      </c>
      <c r="J2421" s="1" t="s">
        <v>45253</v>
      </c>
      <c r="K2421" s="1" t="s">
        <v>45274</v>
      </c>
      <c r="L2421" s="1" t="s">
        <v>45278</v>
      </c>
      <c r="M2421" s="1" t="s">
        <v>25</v>
      </c>
      <c r="N2421" s="1" t="s">
        <v>45276</v>
      </c>
      <c r="O2421" s="1"/>
      <c r="Q2421" s="1"/>
      <c r="R2421" s="1"/>
      <c r="S2421" s="1"/>
    </row>
    <row r="2422" spans="1:19" x14ac:dyDescent="0.25">
      <c r="A2422">
        <v>39679</v>
      </c>
      <c r="B2422">
        <v>299737</v>
      </c>
      <c r="C2422" s="1" t="s">
        <v>45279</v>
      </c>
      <c r="D2422" s="1" t="s">
        <v>20</v>
      </c>
      <c r="E2422" s="1" t="s">
        <v>45280</v>
      </c>
      <c r="F2422">
        <v>22.491944444400001</v>
      </c>
      <c r="G2422">
        <v>57.383888888900003</v>
      </c>
      <c r="H2422">
        <v>1075</v>
      </c>
      <c r="I2422" s="1" t="s">
        <v>34767</v>
      </c>
      <c r="J2422" s="1" t="s">
        <v>45253</v>
      </c>
      <c r="K2422" s="1" t="s">
        <v>45274</v>
      </c>
      <c r="L2422" s="1" t="s">
        <v>45281</v>
      </c>
      <c r="M2422" s="1" t="s">
        <v>25</v>
      </c>
      <c r="N2422" s="1"/>
      <c r="O2422" s="1" t="s">
        <v>45282</v>
      </c>
      <c r="Q2422" s="1"/>
      <c r="R2422" s="1" t="s">
        <v>45283</v>
      </c>
      <c r="S2422" s="1"/>
    </row>
    <row r="2423" spans="1:19" x14ac:dyDescent="0.25">
      <c r="A2423">
        <v>39721</v>
      </c>
      <c r="B2423">
        <v>32118</v>
      </c>
      <c r="C2423" s="1" t="s">
        <v>45284</v>
      </c>
      <c r="D2423" s="1" t="s">
        <v>20</v>
      </c>
      <c r="E2423" s="1" t="s">
        <v>45285</v>
      </c>
      <c r="F2423">
        <v>22.89170074462891</v>
      </c>
      <c r="G2423">
        <v>57.75830078125</v>
      </c>
      <c r="H2423">
        <v>1700</v>
      </c>
      <c r="I2423" s="1" t="s">
        <v>34767</v>
      </c>
      <c r="J2423" s="1" t="s">
        <v>45253</v>
      </c>
      <c r="K2423" s="1" t="s">
        <v>45274</v>
      </c>
      <c r="L2423" s="1" t="s">
        <v>45286</v>
      </c>
      <c r="M2423" s="1" t="s">
        <v>25</v>
      </c>
      <c r="N2423" s="1" t="s">
        <v>45284</v>
      </c>
      <c r="O2423" s="1"/>
      <c r="Q2423" s="1"/>
      <c r="R2423" s="1"/>
      <c r="S2423" s="1"/>
    </row>
    <row r="2424" spans="1:19" x14ac:dyDescent="0.25">
      <c r="A2424">
        <v>39726</v>
      </c>
      <c r="B2424">
        <v>5242</v>
      </c>
      <c r="C2424" s="1" t="s">
        <v>45287</v>
      </c>
      <c r="D2424" s="1" t="s">
        <v>636</v>
      </c>
      <c r="E2424" s="1" t="s">
        <v>45288</v>
      </c>
      <c r="F2424">
        <v>23.59329986572266</v>
      </c>
      <c r="G2424">
        <v>58.284400939941413</v>
      </c>
      <c r="H2424">
        <v>48</v>
      </c>
      <c r="I2424" s="1" t="s">
        <v>34767</v>
      </c>
      <c r="J2424" s="1" t="s">
        <v>45253</v>
      </c>
      <c r="K2424" s="1" t="s">
        <v>45289</v>
      </c>
      <c r="L2424" s="1" t="s">
        <v>45290</v>
      </c>
      <c r="M2424" s="1" t="s">
        <v>76</v>
      </c>
      <c r="N2424" s="1" t="s">
        <v>45287</v>
      </c>
      <c r="O2424" s="1" t="s">
        <v>12826</v>
      </c>
      <c r="Q2424" s="1"/>
      <c r="R2424" s="1" t="s">
        <v>45291</v>
      </c>
      <c r="S2424" s="1" t="s">
        <v>45292</v>
      </c>
    </row>
    <row r="2425" spans="1:19" x14ac:dyDescent="0.25">
      <c r="A2425">
        <v>39723</v>
      </c>
      <c r="B2425">
        <v>5240</v>
      </c>
      <c r="C2425" s="1" t="s">
        <v>45293</v>
      </c>
      <c r="D2425" s="1" t="s">
        <v>30</v>
      </c>
      <c r="E2425" s="1" t="s">
        <v>45294</v>
      </c>
      <c r="F2425">
        <v>26.170999526977539</v>
      </c>
      <c r="G2425">
        <v>56.2406005859375</v>
      </c>
      <c r="H2425">
        <v>100</v>
      </c>
      <c r="I2425" s="1" t="s">
        <v>34767</v>
      </c>
      <c r="J2425" s="1" t="s">
        <v>45253</v>
      </c>
      <c r="K2425" s="1" t="s">
        <v>45295</v>
      </c>
      <c r="L2425" s="1" t="s">
        <v>45296</v>
      </c>
      <c r="M2425" s="1" t="s">
        <v>76</v>
      </c>
      <c r="N2425" s="1" t="s">
        <v>45293</v>
      </c>
      <c r="O2425" s="1" t="s">
        <v>45297</v>
      </c>
      <c r="Q2425" s="1"/>
      <c r="R2425" s="1" t="s">
        <v>45298</v>
      </c>
      <c r="S2425" s="1"/>
    </row>
    <row r="2426" spans="1:19" x14ac:dyDescent="0.25">
      <c r="A2426">
        <v>39678</v>
      </c>
      <c r="B2426">
        <v>43868</v>
      </c>
      <c r="C2426" s="1" t="s">
        <v>45299</v>
      </c>
      <c r="D2426" s="1" t="s">
        <v>20</v>
      </c>
      <c r="E2426" s="1" t="s">
        <v>45300</v>
      </c>
      <c r="F2426">
        <v>25.614229202299999</v>
      </c>
      <c r="G2426">
        <v>56.244400024399987</v>
      </c>
      <c r="H2426">
        <v>45</v>
      </c>
      <c r="I2426" s="1" t="s">
        <v>34767</v>
      </c>
      <c r="J2426" s="1" t="s">
        <v>45253</v>
      </c>
      <c r="K2426" s="1" t="s">
        <v>45295</v>
      </c>
      <c r="L2426" s="1" t="s">
        <v>45301</v>
      </c>
      <c r="M2426" s="1" t="s">
        <v>25</v>
      </c>
      <c r="N2426" s="1"/>
      <c r="O2426" s="1" t="s">
        <v>45302</v>
      </c>
      <c r="Q2426" s="1"/>
      <c r="R2426" s="1" t="s">
        <v>45303</v>
      </c>
      <c r="S2426" s="1"/>
    </row>
    <row r="2427" spans="1:19" x14ac:dyDescent="0.25">
      <c r="A2427">
        <v>39720</v>
      </c>
      <c r="B2427">
        <v>299739</v>
      </c>
      <c r="C2427" s="1" t="s">
        <v>45304</v>
      </c>
      <c r="D2427" s="1" t="s">
        <v>20</v>
      </c>
      <c r="E2427" s="1" t="s">
        <v>45305</v>
      </c>
      <c r="F2427">
        <v>22.732777777799999</v>
      </c>
      <c r="G2427">
        <v>58.513611111099998</v>
      </c>
      <c r="H2427">
        <v>1500</v>
      </c>
      <c r="I2427" s="1" t="s">
        <v>34767</v>
      </c>
      <c r="J2427" s="1" t="s">
        <v>45253</v>
      </c>
      <c r="K2427" s="1" t="s">
        <v>45306</v>
      </c>
      <c r="L2427" s="1" t="s">
        <v>45307</v>
      </c>
      <c r="M2427" s="1" t="s">
        <v>25</v>
      </c>
      <c r="N2427" s="1" t="s">
        <v>45304</v>
      </c>
      <c r="O2427" s="1"/>
      <c r="Q2427" s="1"/>
      <c r="R2427" s="1"/>
      <c r="S2427" s="1" t="s">
        <v>45308</v>
      </c>
    </row>
    <row r="2428" spans="1:19" x14ac:dyDescent="0.25">
      <c r="A2428">
        <v>39725</v>
      </c>
      <c r="B2428">
        <v>5241</v>
      </c>
      <c r="C2428" s="1" t="s">
        <v>45309</v>
      </c>
      <c r="D2428" s="1" t="s">
        <v>30</v>
      </c>
      <c r="E2428" s="1" t="s">
        <v>45310</v>
      </c>
      <c r="F2428">
        <v>20.675399780273441</v>
      </c>
      <c r="G2428">
        <v>58.890499114990241</v>
      </c>
      <c r="H2428">
        <v>64</v>
      </c>
      <c r="I2428" s="1" t="s">
        <v>34767</v>
      </c>
      <c r="J2428" s="1" t="s">
        <v>45253</v>
      </c>
      <c r="K2428" s="1" t="s">
        <v>45306</v>
      </c>
      <c r="L2428" s="1" t="s">
        <v>45311</v>
      </c>
      <c r="M2428" s="1" t="s">
        <v>25</v>
      </c>
      <c r="N2428" s="1" t="s">
        <v>45309</v>
      </c>
      <c r="O2428" s="1" t="s">
        <v>45312</v>
      </c>
      <c r="Q2428" s="1"/>
      <c r="R2428" s="1"/>
      <c r="S2428" s="1"/>
    </row>
    <row r="2429" spans="1:19" x14ac:dyDescent="0.25">
      <c r="A2429">
        <v>39731</v>
      </c>
      <c r="B2429">
        <v>32387</v>
      </c>
      <c r="C2429" s="1" t="s">
        <v>45313</v>
      </c>
      <c r="D2429" s="1" t="s">
        <v>788</v>
      </c>
      <c r="E2429" s="1" t="s">
        <v>45314</v>
      </c>
      <c r="F2429">
        <v>22.537728999999999</v>
      </c>
      <c r="G2429">
        <v>59.479766000000012</v>
      </c>
      <c r="H2429">
        <v>20</v>
      </c>
      <c r="I2429" s="1" t="s">
        <v>34767</v>
      </c>
      <c r="J2429" s="1" t="s">
        <v>45253</v>
      </c>
      <c r="K2429" s="1" t="s">
        <v>45306</v>
      </c>
      <c r="L2429" s="1" t="s">
        <v>45315</v>
      </c>
      <c r="M2429" s="1" t="s">
        <v>25</v>
      </c>
      <c r="N2429" s="1"/>
      <c r="O2429" s="1" t="s">
        <v>45316</v>
      </c>
      <c r="Q2429" s="1"/>
      <c r="R2429" s="1" t="s">
        <v>45317</v>
      </c>
      <c r="S2429" s="1" t="s">
        <v>45313</v>
      </c>
    </row>
    <row r="2430" spans="1:19" x14ac:dyDescent="0.25">
      <c r="A2430">
        <v>39719</v>
      </c>
      <c r="B2430">
        <v>32117</v>
      </c>
      <c r="C2430" s="1" t="s">
        <v>45318</v>
      </c>
      <c r="D2430" s="1" t="s">
        <v>20</v>
      </c>
      <c r="E2430" s="1" t="s">
        <v>45319</v>
      </c>
      <c r="F2430">
        <v>19.966999053955082</v>
      </c>
      <c r="G2430">
        <v>56.283000946044922</v>
      </c>
      <c r="H2430">
        <v>400</v>
      </c>
      <c r="I2430" s="1" t="s">
        <v>34767</v>
      </c>
      <c r="J2430" s="1" t="s">
        <v>45253</v>
      </c>
      <c r="K2430" s="1" t="s">
        <v>45320</v>
      </c>
      <c r="L2430" s="1" t="s">
        <v>45321</v>
      </c>
      <c r="M2430" s="1" t="s">
        <v>25</v>
      </c>
      <c r="N2430" s="1" t="s">
        <v>45318</v>
      </c>
      <c r="O2430" s="1"/>
      <c r="Q2430" s="1"/>
      <c r="R2430" s="1"/>
      <c r="S2430" s="1"/>
    </row>
    <row r="2431" spans="1:19" x14ac:dyDescent="0.25">
      <c r="A2431">
        <v>12455</v>
      </c>
      <c r="B2431">
        <v>300791</v>
      </c>
      <c r="C2431" s="1" t="s">
        <v>45322</v>
      </c>
      <c r="D2431" s="1" t="s">
        <v>20</v>
      </c>
      <c r="E2431" s="1" t="s">
        <v>45323</v>
      </c>
      <c r="F2431">
        <v>19.873055555600001</v>
      </c>
      <c r="G2431">
        <v>56.067777777800003</v>
      </c>
      <c r="H2431">
        <v>515</v>
      </c>
      <c r="I2431" s="1" t="s">
        <v>34767</v>
      </c>
      <c r="J2431" s="1" t="s">
        <v>45253</v>
      </c>
      <c r="K2431" s="1" t="s">
        <v>45320</v>
      </c>
      <c r="L2431" s="1" t="s">
        <v>45324</v>
      </c>
      <c r="M2431" s="1" t="s">
        <v>25</v>
      </c>
      <c r="N2431" s="1"/>
      <c r="O2431" s="1" t="s">
        <v>45322</v>
      </c>
      <c r="Q2431" s="1"/>
      <c r="R2431" s="1"/>
      <c r="S2431" s="1"/>
    </row>
    <row r="2432" spans="1:19" x14ac:dyDescent="0.25">
      <c r="A2432">
        <v>39680</v>
      </c>
      <c r="B2432">
        <v>299738</v>
      </c>
      <c r="C2432" s="1" t="s">
        <v>45325</v>
      </c>
      <c r="D2432" s="1" t="s">
        <v>636</v>
      </c>
      <c r="E2432" s="1" t="s">
        <v>45326</v>
      </c>
      <c r="F2432">
        <v>19.501944000000002</v>
      </c>
      <c r="G2432">
        <v>57.634167000000012</v>
      </c>
      <c r="H2432">
        <v>364</v>
      </c>
      <c r="I2432" s="1" t="s">
        <v>34767</v>
      </c>
      <c r="J2432" s="1" t="s">
        <v>45253</v>
      </c>
      <c r="K2432" s="1" t="s">
        <v>45320</v>
      </c>
      <c r="L2432" s="1" t="s">
        <v>45327</v>
      </c>
      <c r="M2432" s="1" t="s">
        <v>76</v>
      </c>
      <c r="N2432" s="1" t="s">
        <v>45328</v>
      </c>
      <c r="O2432" s="1" t="s">
        <v>45329</v>
      </c>
      <c r="Q2432" s="1" t="s">
        <v>45330</v>
      </c>
      <c r="R2432" s="1" t="s">
        <v>45331</v>
      </c>
      <c r="S2432" s="1"/>
    </row>
    <row r="2433" spans="1:19" x14ac:dyDescent="0.25">
      <c r="A2433">
        <v>39722</v>
      </c>
      <c r="B2433">
        <v>315625</v>
      </c>
      <c r="C2433" s="1" t="s">
        <v>45332</v>
      </c>
      <c r="D2433" s="1" t="s">
        <v>20</v>
      </c>
      <c r="E2433" s="1" t="s">
        <v>45333</v>
      </c>
      <c r="F2433">
        <v>19.474900000000002</v>
      </c>
      <c r="G2433">
        <v>57.308300000000003</v>
      </c>
      <c r="H2433">
        <v>560</v>
      </c>
      <c r="I2433" s="1" t="s">
        <v>34767</v>
      </c>
      <c r="J2433" s="1" t="s">
        <v>45253</v>
      </c>
      <c r="K2433" s="1" t="s">
        <v>45320</v>
      </c>
      <c r="L2433" s="1" t="s">
        <v>45327</v>
      </c>
      <c r="M2433" s="1" t="s">
        <v>25</v>
      </c>
      <c r="N2433" s="1" t="s">
        <v>45332</v>
      </c>
      <c r="O2433" s="1" t="s">
        <v>45334</v>
      </c>
      <c r="Q2433" s="1"/>
      <c r="R2433" s="1"/>
      <c r="S2433" s="1"/>
    </row>
    <row r="2434" spans="1:19" x14ac:dyDescent="0.25">
      <c r="A2434">
        <v>51001</v>
      </c>
      <c r="B2434">
        <v>300610</v>
      </c>
      <c r="C2434" s="1" t="s">
        <v>45335</v>
      </c>
      <c r="D2434" s="1" t="s">
        <v>20</v>
      </c>
      <c r="E2434" s="1" t="s">
        <v>45336</v>
      </c>
      <c r="F2434">
        <v>19.386388888900001</v>
      </c>
      <c r="G2434">
        <v>56.401388888900001</v>
      </c>
      <c r="H2434">
        <v>473</v>
      </c>
      <c r="I2434" s="1" t="s">
        <v>34767</v>
      </c>
      <c r="J2434" s="1" t="s">
        <v>45253</v>
      </c>
      <c r="K2434" s="1" t="s">
        <v>45320</v>
      </c>
      <c r="L2434" s="1" t="s">
        <v>45337</v>
      </c>
      <c r="M2434" s="1" t="s">
        <v>25</v>
      </c>
      <c r="N2434" s="1"/>
      <c r="O2434" s="1" t="s">
        <v>45335</v>
      </c>
      <c r="Q2434" s="1"/>
      <c r="R2434" s="1"/>
      <c r="S2434" s="1"/>
    </row>
    <row r="2435" spans="1:19" x14ac:dyDescent="0.25">
      <c r="A2435">
        <v>39717</v>
      </c>
      <c r="B2435">
        <v>32116</v>
      </c>
      <c r="C2435" s="1" t="s">
        <v>45338</v>
      </c>
      <c r="D2435" s="1" t="s">
        <v>20</v>
      </c>
      <c r="E2435" s="1" t="s">
        <v>45339</v>
      </c>
      <c r="F2435">
        <v>21.382999420200001</v>
      </c>
      <c r="G2435">
        <v>57.049999237100003</v>
      </c>
      <c r="H2435">
        <v>443</v>
      </c>
      <c r="I2435" s="1" t="s">
        <v>34767</v>
      </c>
      <c r="J2435" s="1" t="s">
        <v>45253</v>
      </c>
      <c r="K2435" s="1" t="s">
        <v>45320</v>
      </c>
      <c r="L2435" s="1" t="s">
        <v>45340</v>
      </c>
      <c r="M2435" s="1" t="s">
        <v>25</v>
      </c>
      <c r="N2435" s="1" t="s">
        <v>45338</v>
      </c>
      <c r="O2435" s="1" t="s">
        <v>45341</v>
      </c>
      <c r="Q2435" s="1"/>
      <c r="R2435" s="1"/>
      <c r="S2435" s="1"/>
    </row>
    <row r="2436" spans="1:19" x14ac:dyDescent="0.25">
      <c r="A2436">
        <v>39715</v>
      </c>
      <c r="B2436">
        <v>32114</v>
      </c>
      <c r="C2436" s="1" t="s">
        <v>45342</v>
      </c>
      <c r="D2436" s="1" t="s">
        <v>20</v>
      </c>
      <c r="E2436" s="1" t="s">
        <v>45343</v>
      </c>
      <c r="F2436">
        <v>22.354759317999999</v>
      </c>
      <c r="G2436">
        <v>56.484146118199988</v>
      </c>
      <c r="H2436">
        <v>552</v>
      </c>
      <c r="I2436" s="1" t="s">
        <v>34767</v>
      </c>
      <c r="J2436" s="1" t="s">
        <v>45253</v>
      </c>
      <c r="K2436" s="1" t="s">
        <v>45344</v>
      </c>
      <c r="L2436" s="1" t="s">
        <v>45345</v>
      </c>
      <c r="M2436" s="1" t="s">
        <v>25</v>
      </c>
      <c r="N2436" s="1" t="s">
        <v>45342</v>
      </c>
      <c r="O2436" s="1" t="s">
        <v>45346</v>
      </c>
      <c r="Q2436" s="1"/>
      <c r="R2436" s="1"/>
      <c r="S2436" s="1"/>
    </row>
    <row r="2437" spans="1:19" x14ac:dyDescent="0.25">
      <c r="A2437">
        <v>39724</v>
      </c>
      <c r="B2437">
        <v>308219</v>
      </c>
      <c r="C2437" s="1" t="s">
        <v>45347</v>
      </c>
      <c r="D2437" s="1" t="s">
        <v>20</v>
      </c>
      <c r="E2437" s="1" t="s">
        <v>45348</v>
      </c>
      <c r="F2437">
        <v>22.804984684400001</v>
      </c>
      <c r="G2437">
        <v>55.3733682632</v>
      </c>
      <c r="H2437">
        <v>354</v>
      </c>
      <c r="I2437" s="1" t="s">
        <v>34767</v>
      </c>
      <c r="J2437" s="1" t="s">
        <v>45253</v>
      </c>
      <c r="K2437" s="1" t="s">
        <v>45344</v>
      </c>
      <c r="L2437" s="1"/>
      <c r="M2437" s="1" t="s">
        <v>25</v>
      </c>
      <c r="N2437" s="1" t="s">
        <v>45347</v>
      </c>
      <c r="O2437" s="1" t="s">
        <v>45349</v>
      </c>
      <c r="Q2437" s="1"/>
      <c r="R2437" s="1"/>
      <c r="S2437" s="1"/>
    </row>
    <row r="2438" spans="1:19" x14ac:dyDescent="0.25">
      <c r="A2438">
        <v>39728</v>
      </c>
      <c r="B2438">
        <v>5244</v>
      </c>
      <c r="C2438" s="1" t="s">
        <v>45350</v>
      </c>
      <c r="D2438" s="1" t="s">
        <v>30</v>
      </c>
      <c r="E2438" s="1" t="s">
        <v>45351</v>
      </c>
      <c r="F2438">
        <v>17.038700103759769</v>
      </c>
      <c r="G2438">
        <v>54.091300964355469</v>
      </c>
      <c r="H2438">
        <v>73</v>
      </c>
      <c r="I2438" s="1" t="s">
        <v>34767</v>
      </c>
      <c r="J2438" s="1" t="s">
        <v>45253</v>
      </c>
      <c r="K2438" s="1" t="s">
        <v>45352</v>
      </c>
      <c r="L2438" s="1" t="s">
        <v>45353</v>
      </c>
      <c r="M2438" s="1" t="s">
        <v>76</v>
      </c>
      <c r="N2438" s="1" t="s">
        <v>45350</v>
      </c>
      <c r="O2438" s="1" t="s">
        <v>45354</v>
      </c>
      <c r="Q2438" s="1" t="s">
        <v>45355</v>
      </c>
      <c r="R2438" s="1" t="s">
        <v>45356</v>
      </c>
      <c r="S2438" s="1" t="s">
        <v>45357</v>
      </c>
    </row>
    <row r="2439" spans="1:19" x14ac:dyDescent="0.25">
      <c r="A2439">
        <v>39727</v>
      </c>
      <c r="B2439">
        <v>5243</v>
      </c>
      <c r="C2439" s="1" t="s">
        <v>45358</v>
      </c>
      <c r="D2439" s="1" t="s">
        <v>20</v>
      </c>
      <c r="E2439" s="1" t="s">
        <v>45359</v>
      </c>
      <c r="F2439">
        <v>18.13599967956543</v>
      </c>
      <c r="G2439">
        <v>55.182098388671882</v>
      </c>
      <c r="H2439">
        <v>925</v>
      </c>
      <c r="I2439" s="1" t="s">
        <v>34767</v>
      </c>
      <c r="J2439" s="1" t="s">
        <v>45253</v>
      </c>
      <c r="K2439" s="1" t="s">
        <v>45352</v>
      </c>
      <c r="L2439" s="1" t="s">
        <v>45360</v>
      </c>
      <c r="M2439" s="1" t="s">
        <v>25</v>
      </c>
      <c r="N2439" s="1" t="s">
        <v>45358</v>
      </c>
      <c r="O2439" s="1" t="s">
        <v>45361</v>
      </c>
      <c r="Q2439" s="1"/>
      <c r="R2439" s="1"/>
      <c r="S2439" s="1"/>
    </row>
    <row r="2440" spans="1:19" x14ac:dyDescent="0.25">
      <c r="A2440">
        <v>39732</v>
      </c>
      <c r="B2440">
        <v>5245</v>
      </c>
      <c r="C2440" s="1" t="s">
        <v>45362</v>
      </c>
      <c r="D2440" s="1" t="s">
        <v>30</v>
      </c>
      <c r="E2440" s="1" t="s">
        <v>45363</v>
      </c>
      <c r="F2440">
        <v>17.666000366210941</v>
      </c>
      <c r="G2440">
        <v>54.024600982666023</v>
      </c>
      <c r="H2440">
        <v>1570</v>
      </c>
      <c r="I2440" s="1" t="s">
        <v>34767</v>
      </c>
      <c r="J2440" s="1" t="s">
        <v>45253</v>
      </c>
      <c r="K2440" s="1" t="s">
        <v>45352</v>
      </c>
      <c r="L2440" s="1" t="s">
        <v>45364</v>
      </c>
      <c r="M2440" s="1" t="s">
        <v>25</v>
      </c>
      <c r="N2440" s="1" t="s">
        <v>45362</v>
      </c>
      <c r="O2440" s="1" t="s">
        <v>45365</v>
      </c>
      <c r="Q2440" s="1"/>
      <c r="R2440" s="1"/>
      <c r="S2440" s="1"/>
    </row>
    <row r="2441" spans="1:19" x14ac:dyDescent="0.25">
      <c r="A2441">
        <v>39713</v>
      </c>
      <c r="B2441">
        <v>5225</v>
      </c>
      <c r="C2441" s="1" t="s">
        <v>45366</v>
      </c>
      <c r="D2441" s="1" t="s">
        <v>20</v>
      </c>
      <c r="E2441" s="1" t="s">
        <v>45367</v>
      </c>
      <c r="F2441">
        <v>16.990400314331051</v>
      </c>
      <c r="G2441">
        <v>53.358798980712891</v>
      </c>
      <c r="H2441">
        <v>3182</v>
      </c>
      <c r="I2441" s="1" t="s">
        <v>34767</v>
      </c>
      <c r="J2441" s="1" t="s">
        <v>45253</v>
      </c>
      <c r="K2441" s="1" t="s">
        <v>45352</v>
      </c>
      <c r="L2441" s="1" t="s">
        <v>45368</v>
      </c>
      <c r="M2441" s="1" t="s">
        <v>25</v>
      </c>
      <c r="N2441" s="1"/>
      <c r="O2441" s="1"/>
      <c r="Q2441" s="1"/>
      <c r="R2441" s="1"/>
      <c r="S2441" s="1" t="s">
        <v>45366</v>
      </c>
    </row>
    <row r="2442" spans="1:19" x14ac:dyDescent="0.25">
      <c r="A2442">
        <v>41990</v>
      </c>
      <c r="B2442">
        <v>5698</v>
      </c>
      <c r="C2442" s="1" t="s">
        <v>45369</v>
      </c>
      <c r="D2442" s="1" t="s">
        <v>30</v>
      </c>
      <c r="E2442" s="1" t="s">
        <v>45370</v>
      </c>
      <c r="F2442">
        <v>8.9514999999999993</v>
      </c>
      <c r="G2442">
        <v>125.47880000000001</v>
      </c>
      <c r="H2442">
        <v>141</v>
      </c>
      <c r="I2442" s="1" t="s">
        <v>34767</v>
      </c>
      <c r="J2442" s="1" t="s">
        <v>45371</v>
      </c>
      <c r="K2442" s="1" t="s">
        <v>45372</v>
      </c>
      <c r="L2442" s="1" t="s">
        <v>45373</v>
      </c>
      <c r="M2442" s="1" t="s">
        <v>76</v>
      </c>
      <c r="N2442" s="1" t="s">
        <v>45369</v>
      </c>
      <c r="O2442" s="1" t="s">
        <v>45374</v>
      </c>
      <c r="Q2442" s="1"/>
      <c r="R2442" s="1" t="s">
        <v>45375</v>
      </c>
      <c r="S2442" s="1"/>
    </row>
    <row r="2443" spans="1:19" x14ac:dyDescent="0.25">
      <c r="A2443">
        <v>42054</v>
      </c>
      <c r="B2443">
        <v>5741</v>
      </c>
      <c r="C2443" s="1" t="s">
        <v>45376</v>
      </c>
      <c r="D2443" s="1" t="s">
        <v>30</v>
      </c>
      <c r="E2443" s="1" t="s">
        <v>45377</v>
      </c>
      <c r="F2443">
        <v>11.679400444000001</v>
      </c>
      <c r="G2443">
        <v>122.375999451</v>
      </c>
      <c r="H2443">
        <v>14</v>
      </c>
      <c r="I2443" s="1" t="s">
        <v>34767</v>
      </c>
      <c r="J2443" s="1" t="s">
        <v>45371</v>
      </c>
      <c r="K2443" s="1" t="s">
        <v>45378</v>
      </c>
      <c r="L2443" s="1" t="s">
        <v>45379</v>
      </c>
      <c r="M2443" s="1" t="s">
        <v>76</v>
      </c>
      <c r="N2443" s="1" t="s">
        <v>45376</v>
      </c>
      <c r="O2443" s="1" t="s">
        <v>45380</v>
      </c>
      <c r="Q2443" s="1"/>
      <c r="R2443" s="1" t="s">
        <v>45381</v>
      </c>
      <c r="S2443" s="1"/>
    </row>
    <row r="2444" spans="1:19" x14ac:dyDescent="0.25">
      <c r="A2444">
        <v>42048</v>
      </c>
      <c r="B2444">
        <v>5736</v>
      </c>
      <c r="C2444" s="1" t="s">
        <v>45382</v>
      </c>
      <c r="D2444" s="1" t="s">
        <v>30</v>
      </c>
      <c r="E2444" s="1" t="s">
        <v>45383</v>
      </c>
      <c r="F2444">
        <v>11.9245</v>
      </c>
      <c r="G2444">
        <v>121.954002</v>
      </c>
      <c r="H2444">
        <v>7</v>
      </c>
      <c r="I2444" s="1" t="s">
        <v>34767</v>
      </c>
      <c r="J2444" s="1" t="s">
        <v>45371</v>
      </c>
      <c r="K2444" s="1" t="s">
        <v>45378</v>
      </c>
      <c r="L2444" s="1" t="s">
        <v>45384</v>
      </c>
      <c r="M2444" s="1" t="s">
        <v>76</v>
      </c>
      <c r="N2444" s="1" t="s">
        <v>45382</v>
      </c>
      <c r="O2444" s="1" t="s">
        <v>12207</v>
      </c>
      <c r="Q2444" s="1"/>
      <c r="R2444" s="1" t="s">
        <v>45385</v>
      </c>
      <c r="S2444" s="1" t="s">
        <v>45383</v>
      </c>
    </row>
    <row r="2445" spans="1:19" x14ac:dyDescent="0.25">
      <c r="A2445">
        <v>41977</v>
      </c>
      <c r="B2445">
        <v>5690</v>
      </c>
      <c r="C2445" s="1" t="s">
        <v>45386</v>
      </c>
      <c r="D2445" s="1" t="s">
        <v>30</v>
      </c>
      <c r="E2445" s="1" t="s">
        <v>45387</v>
      </c>
      <c r="F2445">
        <v>13.157500000000001</v>
      </c>
      <c r="G2445">
        <v>123.735</v>
      </c>
      <c r="H2445">
        <v>66</v>
      </c>
      <c r="I2445" s="1" t="s">
        <v>34767</v>
      </c>
      <c r="J2445" s="1" t="s">
        <v>45371</v>
      </c>
      <c r="K2445" s="1" t="s">
        <v>45388</v>
      </c>
      <c r="L2445" s="1" t="s">
        <v>45389</v>
      </c>
      <c r="M2445" s="1" t="s">
        <v>76</v>
      </c>
      <c r="N2445" s="1" t="s">
        <v>45386</v>
      </c>
      <c r="O2445" s="1" t="s">
        <v>45390</v>
      </c>
      <c r="Q2445" s="1"/>
      <c r="R2445" s="1" t="s">
        <v>45391</v>
      </c>
      <c r="S2445" s="1"/>
    </row>
    <row r="2446" spans="1:19" x14ac:dyDescent="0.25">
      <c r="A2446">
        <v>42061</v>
      </c>
      <c r="B2446">
        <v>5746</v>
      </c>
      <c r="C2446" s="1" t="s">
        <v>45392</v>
      </c>
      <c r="D2446" s="1" t="s">
        <v>30</v>
      </c>
      <c r="E2446" s="1" t="s">
        <v>45393</v>
      </c>
      <c r="F2446">
        <v>10.765999794000001</v>
      </c>
      <c r="G2446">
        <v>121.932998657</v>
      </c>
      <c r="H2446">
        <v>23</v>
      </c>
      <c r="I2446" s="1" t="s">
        <v>34767</v>
      </c>
      <c r="J2446" s="1" t="s">
        <v>45371</v>
      </c>
      <c r="K2446" s="1" t="s">
        <v>45394</v>
      </c>
      <c r="L2446" s="1" t="s">
        <v>45395</v>
      </c>
      <c r="M2446" s="1" t="s">
        <v>25</v>
      </c>
      <c r="N2446" s="1" t="s">
        <v>45392</v>
      </c>
      <c r="O2446" s="1" t="s">
        <v>45396</v>
      </c>
      <c r="Q2446" s="1"/>
      <c r="R2446" s="1" t="s">
        <v>45397</v>
      </c>
      <c r="S2446" s="1" t="s">
        <v>45398</v>
      </c>
    </row>
    <row r="2447" spans="1:19" x14ac:dyDescent="0.25">
      <c r="A2447">
        <v>15376</v>
      </c>
      <c r="B2447">
        <v>312504</v>
      </c>
      <c r="C2447" s="1" t="s">
        <v>45399</v>
      </c>
      <c r="D2447" s="1" t="s">
        <v>20</v>
      </c>
      <c r="E2447" s="1" t="s">
        <v>45400</v>
      </c>
      <c r="F2447">
        <v>16.194099999999999</v>
      </c>
      <c r="G2447">
        <v>122.0651</v>
      </c>
      <c r="H2447">
        <v>48</v>
      </c>
      <c r="I2447" s="1" t="s">
        <v>34767</v>
      </c>
      <c r="J2447" s="1" t="s">
        <v>45371</v>
      </c>
      <c r="K2447" s="1" t="s">
        <v>45401</v>
      </c>
      <c r="L2447" s="1" t="s">
        <v>45402</v>
      </c>
      <c r="M2447" s="1" t="s">
        <v>25</v>
      </c>
      <c r="N2447" s="1"/>
      <c r="O2447" s="1" t="s">
        <v>45399</v>
      </c>
      <c r="Q2447" s="1"/>
      <c r="R2447" s="1"/>
      <c r="S2447" s="1"/>
    </row>
    <row r="2448" spans="1:19" x14ac:dyDescent="0.25">
      <c r="A2448">
        <v>42034</v>
      </c>
      <c r="B2448">
        <v>5725</v>
      </c>
      <c r="C2448" s="1" t="s">
        <v>45403</v>
      </c>
      <c r="D2448" s="1" t="s">
        <v>30</v>
      </c>
      <c r="E2448" s="1" t="s">
        <v>45404</v>
      </c>
      <c r="F2448">
        <v>15.729309000000001</v>
      </c>
      <c r="G2448">
        <v>121.500034</v>
      </c>
      <c r="H2448">
        <v>108</v>
      </c>
      <c r="I2448" s="1" t="s">
        <v>34767</v>
      </c>
      <c r="J2448" s="1" t="s">
        <v>45371</v>
      </c>
      <c r="K2448" s="1" t="s">
        <v>45401</v>
      </c>
      <c r="L2448" s="1" t="s">
        <v>45405</v>
      </c>
      <c r="M2448" s="1" t="s">
        <v>76</v>
      </c>
      <c r="N2448" s="1" t="s">
        <v>45403</v>
      </c>
      <c r="O2448" s="1" t="s">
        <v>45406</v>
      </c>
      <c r="Q2448" s="1"/>
      <c r="R2448" s="1"/>
      <c r="S2448" s="1" t="s">
        <v>45407</v>
      </c>
    </row>
    <row r="2449" spans="1:19" x14ac:dyDescent="0.25">
      <c r="A2449">
        <v>18491</v>
      </c>
      <c r="B2449">
        <v>302475</v>
      </c>
      <c r="C2449" s="1" t="s">
        <v>45408</v>
      </c>
      <c r="D2449" s="1" t="s">
        <v>20</v>
      </c>
      <c r="E2449" s="1" t="s">
        <v>45409</v>
      </c>
      <c r="F2449">
        <v>16.445833333300001</v>
      </c>
      <c r="G2449">
        <v>122.20680555600001</v>
      </c>
      <c r="H2449">
        <v>60</v>
      </c>
      <c r="I2449" s="1" t="s">
        <v>34767</v>
      </c>
      <c r="J2449" s="1" t="s">
        <v>45371</v>
      </c>
      <c r="K2449" s="1" t="s">
        <v>45401</v>
      </c>
      <c r="L2449" s="1" t="s">
        <v>45410</v>
      </c>
      <c r="M2449" s="1" t="s">
        <v>25</v>
      </c>
      <c r="N2449" s="1"/>
      <c r="O2449" s="1" t="s">
        <v>45408</v>
      </c>
      <c r="Q2449" s="1"/>
      <c r="R2449" s="1"/>
      <c r="S2449" s="1"/>
    </row>
    <row r="2450" spans="1:19" x14ac:dyDescent="0.25">
      <c r="A2450">
        <v>41966</v>
      </c>
      <c r="B2450">
        <v>5439</v>
      </c>
      <c r="C2450" s="1" t="s">
        <v>45411</v>
      </c>
      <c r="D2450" s="1" t="s">
        <v>20</v>
      </c>
      <c r="E2450" s="1" t="s">
        <v>45412</v>
      </c>
      <c r="F2450">
        <v>6.6541699999999997</v>
      </c>
      <c r="G2450">
        <v>121.980003</v>
      </c>
      <c r="H2450">
        <v>1011</v>
      </c>
      <c r="I2450" s="1" t="s">
        <v>34767</v>
      </c>
      <c r="J2450" s="1" t="s">
        <v>45371</v>
      </c>
      <c r="K2450" s="1" t="s">
        <v>45413</v>
      </c>
      <c r="L2450" s="1"/>
      <c r="M2450" s="1" t="s">
        <v>25</v>
      </c>
      <c r="N2450" s="1" t="s">
        <v>45411</v>
      </c>
      <c r="O2450" s="1"/>
      <c r="P2450" t="s">
        <v>45411</v>
      </c>
      <c r="Q2450" s="1"/>
      <c r="R2450" s="1"/>
      <c r="S2450" s="1" t="s">
        <v>45414</v>
      </c>
    </row>
    <row r="2451" spans="1:19" x14ac:dyDescent="0.25">
      <c r="A2451">
        <v>41968</v>
      </c>
      <c r="B2451">
        <v>324042</v>
      </c>
      <c r="C2451" s="1" t="s">
        <v>45415</v>
      </c>
      <c r="D2451" s="1" t="s">
        <v>20</v>
      </c>
      <c r="E2451" s="1" t="s">
        <v>45416</v>
      </c>
      <c r="F2451">
        <v>14.419365000000001</v>
      </c>
      <c r="G2451">
        <v>122.039402</v>
      </c>
      <c r="H2451">
        <v>25</v>
      </c>
      <c r="I2451" s="1" t="s">
        <v>34767</v>
      </c>
      <c r="J2451" s="1" t="s">
        <v>45371</v>
      </c>
      <c r="K2451" s="1" t="s">
        <v>45413</v>
      </c>
      <c r="L2451" s="1" t="s">
        <v>45417</v>
      </c>
      <c r="M2451" s="1" t="s">
        <v>25</v>
      </c>
      <c r="N2451" s="1" t="s">
        <v>45415</v>
      </c>
      <c r="O2451" s="1" t="s">
        <v>45418</v>
      </c>
      <c r="Q2451" s="1"/>
      <c r="R2451" s="1" t="s">
        <v>45419</v>
      </c>
      <c r="S2451" s="1"/>
    </row>
    <row r="2452" spans="1:19" x14ac:dyDescent="0.25">
      <c r="A2452">
        <v>42019</v>
      </c>
      <c r="B2452">
        <v>5715</v>
      </c>
      <c r="C2452" s="1" t="s">
        <v>45420</v>
      </c>
      <c r="D2452" s="1" t="s">
        <v>30</v>
      </c>
      <c r="E2452" s="1" t="s">
        <v>45421</v>
      </c>
      <c r="F2452">
        <v>16.375099182128899</v>
      </c>
      <c r="G2452">
        <v>120.620002746582</v>
      </c>
      <c r="H2452">
        <v>4251</v>
      </c>
      <c r="I2452" s="1" t="s">
        <v>34767</v>
      </c>
      <c r="J2452" s="1" t="s">
        <v>45371</v>
      </c>
      <c r="K2452" s="1" t="s">
        <v>45422</v>
      </c>
      <c r="L2452" s="1" t="s">
        <v>45423</v>
      </c>
      <c r="M2452" s="1" t="s">
        <v>76</v>
      </c>
      <c r="N2452" s="1" t="s">
        <v>45420</v>
      </c>
      <c r="O2452" s="1" t="s">
        <v>45424</v>
      </c>
      <c r="Q2452" s="1"/>
      <c r="R2452" s="1" t="s">
        <v>45425</v>
      </c>
      <c r="S2452" s="1" t="s">
        <v>45426</v>
      </c>
    </row>
    <row r="2453" spans="1:19" x14ac:dyDescent="0.25">
      <c r="A2453">
        <v>42014</v>
      </c>
      <c r="B2453">
        <v>309716</v>
      </c>
      <c r="C2453" s="1" t="s">
        <v>45427</v>
      </c>
      <c r="D2453" s="1" t="s">
        <v>20</v>
      </c>
      <c r="E2453" s="1" t="s">
        <v>45428</v>
      </c>
      <c r="F2453">
        <v>10.059036744</v>
      </c>
      <c r="G2453">
        <v>124.425573349</v>
      </c>
      <c r="H2453">
        <v>7</v>
      </c>
      <c r="I2453" s="1" t="s">
        <v>34767</v>
      </c>
      <c r="J2453" s="1" t="s">
        <v>45371</v>
      </c>
      <c r="K2453" s="1" t="s">
        <v>45429</v>
      </c>
      <c r="L2453" s="1" t="s">
        <v>45430</v>
      </c>
      <c r="M2453" s="1" t="s">
        <v>25</v>
      </c>
      <c r="N2453" s="1" t="s">
        <v>45427</v>
      </c>
      <c r="O2453" s="1"/>
      <c r="Q2453" s="1"/>
      <c r="R2453" s="1" t="s">
        <v>45431</v>
      </c>
      <c r="S2453" s="1"/>
    </row>
    <row r="2454" spans="1:19" x14ac:dyDescent="0.25">
      <c r="A2454">
        <v>42062</v>
      </c>
      <c r="B2454">
        <v>5747</v>
      </c>
      <c r="C2454" s="1" t="s">
        <v>45432</v>
      </c>
      <c r="D2454" s="1" t="s">
        <v>788</v>
      </c>
      <c r="E2454" s="1" t="s">
        <v>45433</v>
      </c>
      <c r="F2454">
        <v>9.6654420000000005</v>
      </c>
      <c r="G2454">
        <v>123.853533</v>
      </c>
      <c r="H2454">
        <v>38</v>
      </c>
      <c r="I2454" s="1" t="s">
        <v>34767</v>
      </c>
      <c r="J2454" s="1" t="s">
        <v>45371</v>
      </c>
      <c r="K2454" s="1" t="s">
        <v>45429</v>
      </c>
      <c r="L2454" s="1" t="s">
        <v>45434</v>
      </c>
      <c r="M2454" s="1" t="s">
        <v>25</v>
      </c>
      <c r="N2454" s="1" t="s">
        <v>45432</v>
      </c>
      <c r="O2454" s="1" t="s">
        <v>45435</v>
      </c>
      <c r="Q2454" s="1"/>
      <c r="R2454" s="1" t="s">
        <v>45436</v>
      </c>
      <c r="S2454" s="1"/>
    </row>
    <row r="2455" spans="1:19" x14ac:dyDescent="0.25">
      <c r="A2455">
        <v>42028</v>
      </c>
      <c r="B2455">
        <v>5720</v>
      </c>
      <c r="C2455" s="1" t="s">
        <v>45437</v>
      </c>
      <c r="D2455" s="1" t="s">
        <v>20</v>
      </c>
      <c r="E2455" s="1" t="s">
        <v>45438</v>
      </c>
      <c r="F2455">
        <v>13.955</v>
      </c>
      <c r="G2455">
        <v>121.125</v>
      </c>
      <c r="H2455">
        <v>1220</v>
      </c>
      <c r="I2455" s="1" t="s">
        <v>34767</v>
      </c>
      <c r="J2455" s="1" t="s">
        <v>45371</v>
      </c>
      <c r="K2455" s="1" t="s">
        <v>45439</v>
      </c>
      <c r="L2455" s="1" t="s">
        <v>45440</v>
      </c>
      <c r="M2455" s="1" t="s">
        <v>25</v>
      </c>
      <c r="N2455" s="1" t="s">
        <v>45437</v>
      </c>
      <c r="O2455" s="1"/>
      <c r="Q2455" s="1"/>
      <c r="R2455" s="1"/>
      <c r="S2455" s="1"/>
    </row>
    <row r="2456" spans="1:19" x14ac:dyDescent="0.25">
      <c r="A2456">
        <v>41980</v>
      </c>
      <c r="B2456">
        <v>32221</v>
      </c>
      <c r="C2456" s="1" t="s">
        <v>45441</v>
      </c>
      <c r="D2456" s="1" t="s">
        <v>30</v>
      </c>
      <c r="E2456" s="1" t="s">
        <v>45442</v>
      </c>
      <c r="F2456">
        <v>20.722521</v>
      </c>
      <c r="G2456">
        <v>121.809969</v>
      </c>
      <c r="H2456">
        <v>328</v>
      </c>
      <c r="I2456" s="1" t="s">
        <v>34767</v>
      </c>
      <c r="J2456" s="1" t="s">
        <v>45371</v>
      </c>
      <c r="K2456" s="1" t="s">
        <v>45443</v>
      </c>
      <c r="L2456" s="1" t="s">
        <v>45444</v>
      </c>
      <c r="M2456" s="1" t="s">
        <v>76</v>
      </c>
      <c r="N2456" s="1" t="s">
        <v>45441</v>
      </c>
      <c r="O2456" s="1"/>
      <c r="Q2456" s="1"/>
      <c r="R2456" s="1" t="s">
        <v>45445</v>
      </c>
      <c r="S2456" s="1" t="s">
        <v>45446</v>
      </c>
    </row>
    <row r="2457" spans="1:19" x14ac:dyDescent="0.25">
      <c r="A2457">
        <v>42031</v>
      </c>
      <c r="B2457">
        <v>5723</v>
      </c>
      <c r="C2457" s="1" t="s">
        <v>45447</v>
      </c>
      <c r="D2457" s="1" t="s">
        <v>30</v>
      </c>
      <c r="E2457" s="1" t="s">
        <v>45448</v>
      </c>
      <c r="F2457">
        <v>20.4513</v>
      </c>
      <c r="G2457">
        <v>121.980003</v>
      </c>
      <c r="H2457">
        <v>291</v>
      </c>
      <c r="I2457" s="1" t="s">
        <v>34767</v>
      </c>
      <c r="J2457" s="1" t="s">
        <v>45371</v>
      </c>
      <c r="K2457" s="1" t="s">
        <v>45443</v>
      </c>
      <c r="L2457" s="1" t="s">
        <v>45449</v>
      </c>
      <c r="M2457" s="1" t="s">
        <v>76</v>
      </c>
      <c r="N2457" s="1" t="s">
        <v>45447</v>
      </c>
      <c r="O2457" s="1" t="s">
        <v>45450</v>
      </c>
      <c r="Q2457" s="1"/>
      <c r="R2457" s="1" t="s">
        <v>45451</v>
      </c>
      <c r="S2457" s="1"/>
    </row>
    <row r="2458" spans="1:19" x14ac:dyDescent="0.25">
      <c r="A2458">
        <v>42008</v>
      </c>
      <c r="B2458">
        <v>32224</v>
      </c>
      <c r="C2458" s="1" t="s">
        <v>45452</v>
      </c>
      <c r="D2458" s="1" t="s">
        <v>788</v>
      </c>
      <c r="E2458" s="1" t="s">
        <v>45453</v>
      </c>
      <c r="F2458">
        <v>8.1416599999999999</v>
      </c>
      <c r="G2458">
        <v>125.117</v>
      </c>
      <c r="H2458">
        <v>2051</v>
      </c>
      <c r="I2458" s="1" t="s">
        <v>34767</v>
      </c>
      <c r="J2458" s="1" t="s">
        <v>45371</v>
      </c>
      <c r="K2458" s="1" t="s">
        <v>45454</v>
      </c>
      <c r="L2458" s="1" t="s">
        <v>45455</v>
      </c>
      <c r="M2458" s="1" t="s">
        <v>25</v>
      </c>
      <c r="N2458" s="1"/>
      <c r="O2458" s="1"/>
      <c r="Q2458" s="1"/>
      <c r="R2458" s="1"/>
      <c r="S2458" s="1" t="s">
        <v>45452</v>
      </c>
    </row>
    <row r="2459" spans="1:19" x14ac:dyDescent="0.25">
      <c r="A2459">
        <v>55557</v>
      </c>
      <c r="B2459">
        <v>313435</v>
      </c>
      <c r="C2459" s="1" t="s">
        <v>45456</v>
      </c>
      <c r="D2459" s="1" t="s">
        <v>20</v>
      </c>
      <c r="E2459" s="1" t="s">
        <v>45457</v>
      </c>
      <c r="F2459">
        <v>7.7538</v>
      </c>
      <c r="G2459">
        <v>125.0333</v>
      </c>
      <c r="H2459">
        <v>919</v>
      </c>
      <c r="I2459" s="1" t="s">
        <v>34767</v>
      </c>
      <c r="J2459" s="1" t="s">
        <v>45371</v>
      </c>
      <c r="K2459" s="1" t="s">
        <v>45454</v>
      </c>
      <c r="L2459" s="1" t="s">
        <v>45458</v>
      </c>
      <c r="M2459" s="1" t="s">
        <v>25</v>
      </c>
      <c r="N2459" s="1"/>
      <c r="O2459" s="1" t="s">
        <v>45456</v>
      </c>
      <c r="Q2459" s="1" t="s">
        <v>45459</v>
      </c>
      <c r="R2459" s="1"/>
      <c r="S2459" s="1" t="s">
        <v>45460</v>
      </c>
    </row>
    <row r="2460" spans="1:19" x14ac:dyDescent="0.25">
      <c r="A2460">
        <v>42040</v>
      </c>
      <c r="B2460">
        <v>32230</v>
      </c>
      <c r="C2460" s="1" t="s">
        <v>45461</v>
      </c>
      <c r="D2460" s="1" t="s">
        <v>20</v>
      </c>
      <c r="E2460" s="1" t="s">
        <v>45462</v>
      </c>
      <c r="F2460">
        <v>14.890855</v>
      </c>
      <c r="G2460">
        <v>120.852914</v>
      </c>
      <c r="H2460">
        <v>20</v>
      </c>
      <c r="I2460" s="1" t="s">
        <v>34767</v>
      </c>
      <c r="J2460" s="1" t="s">
        <v>45371</v>
      </c>
      <c r="K2460" s="1" t="s">
        <v>45463</v>
      </c>
      <c r="L2460" s="1" t="s">
        <v>45464</v>
      </c>
      <c r="M2460" s="1" t="s">
        <v>25</v>
      </c>
      <c r="N2460" s="1" t="s">
        <v>45461</v>
      </c>
      <c r="O2460" s="1"/>
      <c r="Q2460" s="1"/>
      <c r="R2460" s="1" t="s">
        <v>45465</v>
      </c>
      <c r="S2460" s="1" t="s">
        <v>45464</v>
      </c>
    </row>
    <row r="2461" spans="1:19" x14ac:dyDescent="0.25">
      <c r="A2461">
        <v>42018</v>
      </c>
      <c r="B2461">
        <v>309720</v>
      </c>
      <c r="C2461" s="1" t="s">
        <v>45466</v>
      </c>
      <c r="D2461" s="1" t="s">
        <v>20</v>
      </c>
      <c r="E2461" s="1" t="s">
        <v>45467</v>
      </c>
      <c r="F2461">
        <v>18.354849999999999</v>
      </c>
      <c r="G2461">
        <v>121.653907</v>
      </c>
      <c r="H2461">
        <v>19</v>
      </c>
      <c r="I2461" s="1" t="s">
        <v>34767</v>
      </c>
      <c r="J2461" s="1" t="s">
        <v>45371</v>
      </c>
      <c r="K2461" s="1" t="s">
        <v>45468</v>
      </c>
      <c r="L2461" s="1"/>
      <c r="M2461" s="1" t="s">
        <v>25</v>
      </c>
      <c r="N2461" s="1"/>
      <c r="O2461" s="1"/>
      <c r="Q2461" s="1"/>
      <c r="R2461" s="1"/>
      <c r="S2461" s="1" t="s">
        <v>45466</v>
      </c>
    </row>
    <row r="2462" spans="1:19" x14ac:dyDescent="0.25">
      <c r="A2462">
        <v>42036</v>
      </c>
      <c r="B2462">
        <v>5727</v>
      </c>
      <c r="C2462" s="1" t="s">
        <v>45469</v>
      </c>
      <c r="D2462" s="1" t="s">
        <v>30</v>
      </c>
      <c r="E2462" s="1" t="s">
        <v>45470</v>
      </c>
      <c r="F2462">
        <v>17.643367682299999</v>
      </c>
      <c r="G2462">
        <v>121.733150482</v>
      </c>
      <c r="H2462">
        <v>70</v>
      </c>
      <c r="I2462" s="1" t="s">
        <v>34767</v>
      </c>
      <c r="J2462" s="1" t="s">
        <v>45371</v>
      </c>
      <c r="K2462" s="1" t="s">
        <v>45468</v>
      </c>
      <c r="L2462" s="1" t="s">
        <v>45471</v>
      </c>
      <c r="M2462" s="1" t="s">
        <v>76</v>
      </c>
      <c r="N2462" s="1" t="s">
        <v>45469</v>
      </c>
      <c r="O2462" s="1" t="s">
        <v>45472</v>
      </c>
      <c r="Q2462" s="1"/>
      <c r="R2462" s="1" t="s">
        <v>45473</v>
      </c>
      <c r="S2462" s="1" t="s">
        <v>45474</v>
      </c>
    </row>
    <row r="2463" spans="1:19" x14ac:dyDescent="0.25">
      <c r="A2463">
        <v>41993</v>
      </c>
      <c r="B2463">
        <v>5701</v>
      </c>
      <c r="C2463" s="1" t="s">
        <v>45475</v>
      </c>
      <c r="D2463" s="1" t="s">
        <v>30</v>
      </c>
      <c r="E2463" s="1" t="s">
        <v>45476</v>
      </c>
      <c r="F2463">
        <v>9.2538940000000007</v>
      </c>
      <c r="G2463">
        <v>124.709115</v>
      </c>
      <c r="H2463">
        <v>53</v>
      </c>
      <c r="I2463" s="1" t="s">
        <v>34767</v>
      </c>
      <c r="J2463" s="1" t="s">
        <v>45371</v>
      </c>
      <c r="K2463" s="1" t="s">
        <v>45477</v>
      </c>
      <c r="L2463" s="1" t="s">
        <v>45478</v>
      </c>
      <c r="M2463" s="1" t="s">
        <v>76</v>
      </c>
      <c r="N2463" s="1" t="s">
        <v>45475</v>
      </c>
      <c r="O2463" s="1" t="s">
        <v>45479</v>
      </c>
      <c r="Q2463" s="1"/>
      <c r="R2463" s="1" t="s">
        <v>45480</v>
      </c>
      <c r="S2463" s="1"/>
    </row>
    <row r="2464" spans="1:19" x14ac:dyDescent="0.25">
      <c r="A2464">
        <v>42020</v>
      </c>
      <c r="B2464">
        <v>5716</v>
      </c>
      <c r="C2464" s="1" t="s">
        <v>45481</v>
      </c>
      <c r="D2464" s="1" t="s">
        <v>30</v>
      </c>
      <c r="E2464" s="1" t="s">
        <v>45482</v>
      </c>
      <c r="F2464">
        <v>14.12919998168945</v>
      </c>
      <c r="G2464">
        <v>122.98000335693359</v>
      </c>
      <c r="H2464">
        <v>10</v>
      </c>
      <c r="I2464" s="1" t="s">
        <v>34767</v>
      </c>
      <c r="J2464" s="1" t="s">
        <v>45371</v>
      </c>
      <c r="K2464" s="1" t="s">
        <v>45483</v>
      </c>
      <c r="L2464" s="1" t="s">
        <v>45484</v>
      </c>
      <c r="M2464" s="1" t="s">
        <v>25</v>
      </c>
      <c r="N2464" s="1" t="s">
        <v>45481</v>
      </c>
      <c r="O2464" s="1" t="s">
        <v>11612</v>
      </c>
      <c r="Q2464" s="1"/>
      <c r="R2464" s="1"/>
      <c r="S2464" s="1"/>
    </row>
    <row r="2465" spans="1:19" x14ac:dyDescent="0.25">
      <c r="A2465">
        <v>42060</v>
      </c>
      <c r="B2465">
        <v>5745</v>
      </c>
      <c r="C2465" s="1" t="s">
        <v>45485</v>
      </c>
      <c r="D2465" s="1" t="s">
        <v>30</v>
      </c>
      <c r="E2465" s="1" t="s">
        <v>45486</v>
      </c>
      <c r="F2465">
        <v>11.597700119018549</v>
      </c>
      <c r="G2465">
        <v>122.7519989013672</v>
      </c>
      <c r="H2465">
        <v>10</v>
      </c>
      <c r="I2465" s="1" t="s">
        <v>34767</v>
      </c>
      <c r="J2465" s="1" t="s">
        <v>45371</v>
      </c>
      <c r="K2465" s="1" t="s">
        <v>45487</v>
      </c>
      <c r="L2465" s="1" t="s">
        <v>45488</v>
      </c>
      <c r="M2465" s="1" t="s">
        <v>76</v>
      </c>
      <c r="N2465" s="1" t="s">
        <v>45485</v>
      </c>
      <c r="O2465" s="1" t="s">
        <v>45489</v>
      </c>
      <c r="Q2465" s="1"/>
      <c r="R2465" s="1" t="s">
        <v>45490</v>
      </c>
      <c r="S2465" s="1"/>
    </row>
    <row r="2466" spans="1:19" x14ac:dyDescent="0.25">
      <c r="A2466">
        <v>42030</v>
      </c>
      <c r="B2466">
        <v>5722</v>
      </c>
      <c r="C2466" s="1" t="s">
        <v>45491</v>
      </c>
      <c r="D2466" s="1" t="s">
        <v>30</v>
      </c>
      <c r="E2466" s="1" t="s">
        <v>45492</v>
      </c>
      <c r="F2466">
        <v>13.58489990234375</v>
      </c>
      <c r="G2466">
        <v>123.26999664306641</v>
      </c>
      <c r="H2466">
        <v>142</v>
      </c>
      <c r="I2466" s="1" t="s">
        <v>34767</v>
      </c>
      <c r="J2466" s="1" t="s">
        <v>45371</v>
      </c>
      <c r="K2466" s="1" t="s">
        <v>45493</v>
      </c>
      <c r="L2466" s="1" t="s">
        <v>45494</v>
      </c>
      <c r="M2466" s="1" t="s">
        <v>76</v>
      </c>
      <c r="N2466" s="1" t="s">
        <v>45491</v>
      </c>
      <c r="O2466" s="1" t="s">
        <v>45495</v>
      </c>
      <c r="Q2466" s="1"/>
      <c r="R2466" s="1" t="s">
        <v>45496</v>
      </c>
      <c r="S2466" s="1"/>
    </row>
    <row r="2467" spans="1:19" x14ac:dyDescent="0.25">
      <c r="A2467">
        <v>42038</v>
      </c>
      <c r="B2467">
        <v>5728</v>
      </c>
      <c r="C2467" s="1" t="s">
        <v>45497</v>
      </c>
      <c r="D2467" s="1" t="s">
        <v>30</v>
      </c>
      <c r="E2467" s="1" t="s">
        <v>45498</v>
      </c>
      <c r="F2467">
        <v>13.576399803161619</v>
      </c>
      <c r="G2467">
        <v>124.2060012817383</v>
      </c>
      <c r="H2467">
        <v>121</v>
      </c>
      <c r="I2467" s="1" t="s">
        <v>34767</v>
      </c>
      <c r="J2467" s="1" t="s">
        <v>45371</v>
      </c>
      <c r="K2467" s="1" t="s">
        <v>45499</v>
      </c>
      <c r="L2467" s="1" t="s">
        <v>45500</v>
      </c>
      <c r="M2467" s="1" t="s">
        <v>76</v>
      </c>
      <c r="N2467" s="1" t="s">
        <v>45497</v>
      </c>
      <c r="O2467" s="1" t="s">
        <v>45501</v>
      </c>
      <c r="Q2467" s="1"/>
      <c r="R2467" s="1" t="s">
        <v>45502</v>
      </c>
      <c r="S2467" s="1"/>
    </row>
    <row r="2468" spans="1:19" x14ac:dyDescent="0.25">
      <c r="A2468">
        <v>41983</v>
      </c>
      <c r="B2468">
        <v>32222</v>
      </c>
      <c r="C2468" s="1" t="s">
        <v>45503</v>
      </c>
      <c r="D2468" s="1" t="s">
        <v>20</v>
      </c>
      <c r="E2468" s="1" t="s">
        <v>45504</v>
      </c>
      <c r="F2468">
        <v>14.391299999999999</v>
      </c>
      <c r="G2468">
        <v>120.60700199999999</v>
      </c>
      <c r="H2468">
        <v>102</v>
      </c>
      <c r="I2468" s="1" t="s">
        <v>34767</v>
      </c>
      <c r="J2468" s="1" t="s">
        <v>45371</v>
      </c>
      <c r="K2468" s="1" t="s">
        <v>45505</v>
      </c>
      <c r="L2468" s="1" t="s">
        <v>45506</v>
      </c>
      <c r="M2468" s="1" t="s">
        <v>25</v>
      </c>
      <c r="N2468" s="1" t="s">
        <v>45503</v>
      </c>
      <c r="O2468" s="1"/>
      <c r="Q2468" s="1"/>
      <c r="R2468" s="1"/>
      <c r="S2468" s="1"/>
    </row>
    <row r="2469" spans="1:19" x14ac:dyDescent="0.25">
      <c r="A2469">
        <v>41979</v>
      </c>
      <c r="B2469">
        <v>5691</v>
      </c>
      <c r="C2469" s="1" t="s">
        <v>45507</v>
      </c>
      <c r="D2469" s="1" t="s">
        <v>20</v>
      </c>
      <c r="E2469" s="1" t="s">
        <v>45508</v>
      </c>
      <c r="F2469">
        <v>14.4954</v>
      </c>
      <c r="G2469">
        <v>120.903999</v>
      </c>
      <c r="H2469">
        <v>8</v>
      </c>
      <c r="I2469" s="1" t="s">
        <v>34767</v>
      </c>
      <c r="J2469" s="1" t="s">
        <v>45371</v>
      </c>
      <c r="K2469" s="1" t="s">
        <v>45505</v>
      </c>
      <c r="L2469" s="1" t="s">
        <v>45509</v>
      </c>
      <c r="M2469" s="1" t="s">
        <v>25</v>
      </c>
      <c r="N2469" s="1" t="s">
        <v>45507</v>
      </c>
      <c r="O2469" s="1" t="s">
        <v>27492</v>
      </c>
      <c r="Q2469" s="1"/>
      <c r="R2469" s="1" t="s">
        <v>45510</v>
      </c>
      <c r="S2469" s="1" t="s">
        <v>45511</v>
      </c>
    </row>
    <row r="2470" spans="1:19" x14ac:dyDescent="0.25">
      <c r="A2470">
        <v>42011</v>
      </c>
      <c r="B2470">
        <v>302305</v>
      </c>
      <c r="C2470" s="1" t="s">
        <v>45512</v>
      </c>
      <c r="D2470" s="1" t="s">
        <v>20</v>
      </c>
      <c r="E2470" s="1" t="s">
        <v>45513</v>
      </c>
      <c r="F2470">
        <v>11.1624</v>
      </c>
      <c r="G2470">
        <v>123.7848</v>
      </c>
      <c r="H2470">
        <v>60</v>
      </c>
      <c r="I2470" s="1" t="s">
        <v>34767</v>
      </c>
      <c r="J2470" s="1" t="s">
        <v>45371</v>
      </c>
      <c r="K2470" s="1" t="s">
        <v>45514</v>
      </c>
      <c r="L2470" s="1"/>
      <c r="M2470" s="1" t="s">
        <v>25</v>
      </c>
      <c r="N2470" s="1" t="s">
        <v>45512</v>
      </c>
      <c r="O2470" s="1"/>
      <c r="Q2470" s="1"/>
      <c r="R2470" s="1" t="s">
        <v>45515</v>
      </c>
      <c r="S2470" s="1"/>
    </row>
    <row r="2471" spans="1:19" x14ac:dyDescent="0.25">
      <c r="A2471">
        <v>42056</v>
      </c>
      <c r="B2471">
        <v>5742</v>
      </c>
      <c r="C2471" s="1" t="s">
        <v>45516</v>
      </c>
      <c r="D2471" s="1" t="s">
        <v>636</v>
      </c>
      <c r="E2471" s="1" t="s">
        <v>45517</v>
      </c>
      <c r="F2471">
        <v>10.307499885559</v>
      </c>
      <c r="G2471">
        <v>123.97899627686</v>
      </c>
      <c r="H2471">
        <v>31</v>
      </c>
      <c r="I2471" s="1" t="s">
        <v>34767</v>
      </c>
      <c r="J2471" s="1" t="s">
        <v>45371</v>
      </c>
      <c r="K2471" s="1" t="s">
        <v>45514</v>
      </c>
      <c r="L2471" s="1" t="s">
        <v>45518</v>
      </c>
      <c r="M2471" s="1" t="s">
        <v>76</v>
      </c>
      <c r="N2471" s="1" t="s">
        <v>45516</v>
      </c>
      <c r="O2471" s="1" t="s">
        <v>26126</v>
      </c>
      <c r="Q2471" s="1" t="s">
        <v>45519</v>
      </c>
      <c r="R2471" s="1" t="s">
        <v>45520</v>
      </c>
      <c r="S2471" s="1"/>
    </row>
    <row r="2472" spans="1:19" x14ac:dyDescent="0.25">
      <c r="A2472">
        <v>42001</v>
      </c>
      <c r="B2472">
        <v>5708</v>
      </c>
      <c r="C2472" s="1" t="s">
        <v>45521</v>
      </c>
      <c r="D2472" s="1" t="s">
        <v>30</v>
      </c>
      <c r="E2472" s="1" t="s">
        <v>45522</v>
      </c>
      <c r="F2472">
        <v>6.9490910000000001</v>
      </c>
      <c r="G2472">
        <v>126.27368</v>
      </c>
      <c r="H2472">
        <v>156</v>
      </c>
      <c r="I2472" s="1" t="s">
        <v>34767</v>
      </c>
      <c r="J2472" s="1" t="s">
        <v>45371</v>
      </c>
      <c r="K2472" s="1" t="s">
        <v>45523</v>
      </c>
      <c r="L2472" s="1" t="s">
        <v>45524</v>
      </c>
      <c r="M2472" s="1" t="s">
        <v>25</v>
      </c>
      <c r="N2472" s="1" t="s">
        <v>45521</v>
      </c>
      <c r="O2472" s="1" t="s">
        <v>45525</v>
      </c>
      <c r="Q2472" s="1"/>
      <c r="R2472" s="1" t="s">
        <v>45526</v>
      </c>
      <c r="S2472" s="1" t="s">
        <v>45527</v>
      </c>
    </row>
    <row r="2473" spans="1:19" x14ac:dyDescent="0.25">
      <c r="A2473">
        <v>12469</v>
      </c>
      <c r="B2473">
        <v>302045</v>
      </c>
      <c r="C2473" s="1" t="s">
        <v>45528</v>
      </c>
      <c r="D2473" s="1" t="s">
        <v>788</v>
      </c>
      <c r="E2473" s="1" t="s">
        <v>45529</v>
      </c>
      <c r="F2473">
        <v>7.6119444444400024</v>
      </c>
      <c r="G2473">
        <v>126.56888888899999</v>
      </c>
      <c r="H2473">
        <v>42</v>
      </c>
      <c r="I2473" s="1" t="s">
        <v>34767</v>
      </c>
      <c r="J2473" s="1" t="s">
        <v>45371</v>
      </c>
      <c r="K2473" s="1" t="s">
        <v>45523</v>
      </c>
      <c r="L2473" s="1" t="s">
        <v>45530</v>
      </c>
      <c r="M2473" s="1" t="s">
        <v>25</v>
      </c>
      <c r="N2473" s="1"/>
      <c r="O2473" s="1" t="s">
        <v>45528</v>
      </c>
      <c r="Q2473" s="1"/>
      <c r="R2473" s="1"/>
      <c r="S2473" s="1"/>
    </row>
    <row r="2474" spans="1:19" x14ac:dyDescent="0.25">
      <c r="A2474">
        <v>41967</v>
      </c>
      <c r="B2474">
        <v>5440</v>
      </c>
      <c r="C2474" s="1" t="s">
        <v>45531</v>
      </c>
      <c r="D2474" s="1" t="s">
        <v>20</v>
      </c>
      <c r="E2474" s="1" t="s">
        <v>45532</v>
      </c>
      <c r="F2474">
        <v>6.4022798538208008</v>
      </c>
      <c r="G2474">
        <v>125.61900329589839</v>
      </c>
      <c r="H2474">
        <v>16</v>
      </c>
      <c r="I2474" s="1" t="s">
        <v>34767</v>
      </c>
      <c r="J2474" s="1" t="s">
        <v>45371</v>
      </c>
      <c r="K2474" s="1" t="s">
        <v>45533</v>
      </c>
      <c r="L2474" s="1"/>
      <c r="M2474" s="1" t="s">
        <v>25</v>
      </c>
      <c r="N2474" s="1" t="s">
        <v>45531</v>
      </c>
      <c r="O2474" s="1"/>
      <c r="P2474" t="s">
        <v>45531</v>
      </c>
      <c r="Q2474" s="1"/>
      <c r="R2474" s="1"/>
      <c r="S2474" s="1"/>
    </row>
    <row r="2475" spans="1:19" x14ac:dyDescent="0.25">
      <c r="A2475">
        <v>41989</v>
      </c>
      <c r="B2475">
        <v>5697</v>
      </c>
      <c r="C2475" s="1" t="s">
        <v>45534</v>
      </c>
      <c r="D2475" s="1" t="s">
        <v>636</v>
      </c>
      <c r="E2475" s="1" t="s">
        <v>45535</v>
      </c>
      <c r="F2475">
        <v>7.1255202293395996</v>
      </c>
      <c r="G2475">
        <v>125.6460037231445</v>
      </c>
      <c r="H2475">
        <v>96</v>
      </c>
      <c r="I2475" s="1" t="s">
        <v>34767</v>
      </c>
      <c r="J2475" s="1" t="s">
        <v>45371</v>
      </c>
      <c r="K2475" s="1" t="s">
        <v>45536</v>
      </c>
      <c r="L2475" s="1" t="s">
        <v>45537</v>
      </c>
      <c r="M2475" s="1" t="s">
        <v>76</v>
      </c>
      <c r="N2475" s="1" t="s">
        <v>45534</v>
      </c>
      <c r="O2475" s="1" t="s">
        <v>45538</v>
      </c>
      <c r="Q2475" s="1"/>
      <c r="R2475" s="1" t="s">
        <v>45539</v>
      </c>
      <c r="S2475" s="1" t="s">
        <v>45540</v>
      </c>
    </row>
    <row r="2476" spans="1:19" x14ac:dyDescent="0.25">
      <c r="A2476">
        <v>42065</v>
      </c>
      <c r="B2476">
        <v>5750</v>
      </c>
      <c r="C2476" s="1" t="s">
        <v>45541</v>
      </c>
      <c r="D2476" s="1" t="s">
        <v>20</v>
      </c>
      <c r="E2476" s="1" t="s">
        <v>45542</v>
      </c>
      <c r="F2476">
        <v>11.674300193800001</v>
      </c>
      <c r="G2476">
        <v>125.47899627699999</v>
      </c>
      <c r="H2476">
        <v>7</v>
      </c>
      <c r="I2476" s="1" t="s">
        <v>34767</v>
      </c>
      <c r="J2476" s="1" t="s">
        <v>45371</v>
      </c>
      <c r="K2476" s="1" t="s">
        <v>45543</v>
      </c>
      <c r="L2476" s="1" t="s">
        <v>45544</v>
      </c>
      <c r="M2476" s="1" t="s">
        <v>25</v>
      </c>
      <c r="N2476" s="1" t="s">
        <v>45541</v>
      </c>
      <c r="O2476" s="1"/>
      <c r="Q2476" s="1"/>
      <c r="R2476" s="1" t="s">
        <v>45545</v>
      </c>
      <c r="S2476" s="1"/>
    </row>
    <row r="2477" spans="1:19" x14ac:dyDescent="0.25">
      <c r="A2477">
        <v>42050</v>
      </c>
      <c r="B2477">
        <v>5738</v>
      </c>
      <c r="C2477" s="1" t="s">
        <v>45546</v>
      </c>
      <c r="D2477" s="1" t="s">
        <v>20</v>
      </c>
      <c r="E2477" s="1" t="s">
        <v>45547</v>
      </c>
      <c r="F2477">
        <v>11.035499572799999</v>
      </c>
      <c r="G2477">
        <v>125.741996765</v>
      </c>
      <c r="H2477">
        <v>7</v>
      </c>
      <c r="I2477" s="1" t="s">
        <v>34767</v>
      </c>
      <c r="J2477" s="1" t="s">
        <v>45371</v>
      </c>
      <c r="K2477" s="1" t="s">
        <v>45543</v>
      </c>
      <c r="L2477" s="1" t="s">
        <v>45548</v>
      </c>
      <c r="M2477" s="1" t="s">
        <v>25</v>
      </c>
      <c r="N2477" s="1" t="s">
        <v>45546</v>
      </c>
      <c r="O2477" s="1"/>
      <c r="P2477" t="s">
        <v>26596</v>
      </c>
      <c r="Q2477" s="1"/>
      <c r="R2477" s="1" t="s">
        <v>45549</v>
      </c>
      <c r="S2477" s="1"/>
    </row>
    <row r="2478" spans="1:19" x14ac:dyDescent="0.25">
      <c r="A2478">
        <v>42052</v>
      </c>
      <c r="B2478">
        <v>5739</v>
      </c>
      <c r="C2478" s="1" t="s">
        <v>45550</v>
      </c>
      <c r="D2478" s="1" t="s">
        <v>30</v>
      </c>
      <c r="E2478" s="1" t="s">
        <v>45551</v>
      </c>
      <c r="F2478">
        <v>10.833017</v>
      </c>
      <c r="G2478">
        <v>122.493358</v>
      </c>
      <c r="H2478">
        <v>27</v>
      </c>
      <c r="I2478" s="1" t="s">
        <v>34767</v>
      </c>
      <c r="J2478" s="1" t="s">
        <v>45371</v>
      </c>
      <c r="K2478" s="1" t="s">
        <v>45552</v>
      </c>
      <c r="L2478" s="1" t="s">
        <v>45553</v>
      </c>
      <c r="M2478" s="1" t="s">
        <v>76</v>
      </c>
      <c r="N2478" s="1" t="s">
        <v>45550</v>
      </c>
      <c r="O2478" s="1" t="s">
        <v>45554</v>
      </c>
      <c r="Q2478" s="1"/>
      <c r="R2478" s="1" t="s">
        <v>45555</v>
      </c>
      <c r="S2478" s="1"/>
    </row>
    <row r="2479" spans="1:19" x14ac:dyDescent="0.25">
      <c r="A2479">
        <v>24749</v>
      </c>
      <c r="B2479">
        <v>309145</v>
      </c>
      <c r="C2479" s="1" t="s">
        <v>11219</v>
      </c>
      <c r="D2479" s="1" t="s">
        <v>20</v>
      </c>
      <c r="E2479" s="1" t="s">
        <v>45556</v>
      </c>
      <c r="F2479">
        <v>11.4595</v>
      </c>
      <c r="G2479">
        <v>123.25060000000001</v>
      </c>
      <c r="H2479">
        <v>25</v>
      </c>
      <c r="I2479" s="1" t="s">
        <v>34767</v>
      </c>
      <c r="J2479" s="1" t="s">
        <v>45371</v>
      </c>
      <c r="K2479" s="1" t="s">
        <v>45552</v>
      </c>
      <c r="L2479" s="1" t="s">
        <v>45557</v>
      </c>
      <c r="M2479" s="1" t="s">
        <v>25</v>
      </c>
      <c r="N2479" s="1"/>
      <c r="O2479" s="1" t="s">
        <v>11219</v>
      </c>
      <c r="Q2479" s="1"/>
      <c r="R2479" s="1"/>
      <c r="S2479" s="1"/>
    </row>
    <row r="2480" spans="1:19" x14ac:dyDescent="0.25">
      <c r="A2480">
        <v>41972</v>
      </c>
      <c r="B2480">
        <v>5688</v>
      </c>
      <c r="C2480" s="1" t="s">
        <v>45558</v>
      </c>
      <c r="D2480" s="1" t="s">
        <v>30</v>
      </c>
      <c r="E2480" s="1" t="s">
        <v>45559</v>
      </c>
      <c r="F2480">
        <v>18.1781005859375</v>
      </c>
      <c r="G2480">
        <v>120.53199768066411</v>
      </c>
      <c r="H2480">
        <v>25</v>
      </c>
      <c r="I2480" s="1" t="s">
        <v>34767</v>
      </c>
      <c r="J2480" s="1" t="s">
        <v>45371</v>
      </c>
      <c r="K2480" s="1" t="s">
        <v>45560</v>
      </c>
      <c r="L2480" s="1" t="s">
        <v>45561</v>
      </c>
      <c r="M2480" s="1" t="s">
        <v>76</v>
      </c>
      <c r="N2480" s="1" t="s">
        <v>45558</v>
      </c>
      <c r="O2480" s="1" t="s">
        <v>25542</v>
      </c>
      <c r="Q2480" s="1"/>
      <c r="R2480" s="1" t="s">
        <v>45562</v>
      </c>
      <c r="S2480" s="1"/>
    </row>
    <row r="2481" spans="1:19" x14ac:dyDescent="0.25">
      <c r="A2481">
        <v>42033</v>
      </c>
      <c r="B2481">
        <v>5724</v>
      </c>
      <c r="C2481" s="1" t="s">
        <v>45563</v>
      </c>
      <c r="D2481" s="1" t="s">
        <v>20</v>
      </c>
      <c r="E2481" s="1" t="s">
        <v>45564</v>
      </c>
      <c r="F2481">
        <v>17.555299758911129</v>
      </c>
      <c r="G2481">
        <v>120.3560028076172</v>
      </c>
      <c r="H2481">
        <v>16</v>
      </c>
      <c r="I2481" s="1" t="s">
        <v>34767</v>
      </c>
      <c r="J2481" s="1" t="s">
        <v>45371</v>
      </c>
      <c r="K2481" s="1" t="s">
        <v>45565</v>
      </c>
      <c r="L2481" s="1" t="s">
        <v>45566</v>
      </c>
      <c r="M2481" s="1" t="s">
        <v>25</v>
      </c>
      <c r="N2481" s="1" t="s">
        <v>45563</v>
      </c>
      <c r="O2481" s="1"/>
      <c r="Q2481" s="1"/>
      <c r="R2481" s="1" t="s">
        <v>45567</v>
      </c>
      <c r="S2481" s="1"/>
    </row>
    <row r="2482" spans="1:19" x14ac:dyDescent="0.25">
      <c r="A2482">
        <v>41964</v>
      </c>
      <c r="B2482">
        <v>5437</v>
      </c>
      <c r="C2482" s="1" t="s">
        <v>45568</v>
      </c>
      <c r="D2482" s="1" t="s">
        <v>20</v>
      </c>
      <c r="E2482" s="1" t="s">
        <v>45569</v>
      </c>
      <c r="F2482">
        <v>16.829927000000001</v>
      </c>
      <c r="G2482">
        <v>121.49965899999999</v>
      </c>
      <c r="H2482">
        <v>384</v>
      </c>
      <c r="I2482" s="1" t="s">
        <v>34767</v>
      </c>
      <c r="J2482" s="1" t="s">
        <v>45371</v>
      </c>
      <c r="K2482" s="1" t="s">
        <v>45570</v>
      </c>
      <c r="L2482" s="1" t="s">
        <v>45571</v>
      </c>
      <c r="M2482" s="1" t="s">
        <v>25</v>
      </c>
      <c r="N2482" s="1"/>
      <c r="O2482" s="1"/>
      <c r="Q2482" s="1"/>
      <c r="R2482" s="1"/>
      <c r="S2482" s="1" t="s">
        <v>45572</v>
      </c>
    </row>
    <row r="2483" spans="1:19" x14ac:dyDescent="0.25">
      <c r="A2483">
        <v>42041</v>
      </c>
      <c r="B2483">
        <v>5730</v>
      </c>
      <c r="C2483" s="1" t="s">
        <v>45573</v>
      </c>
      <c r="D2483" s="1" t="s">
        <v>30</v>
      </c>
      <c r="E2483" s="1" t="s">
        <v>45574</v>
      </c>
      <c r="F2483">
        <v>16.929899215700001</v>
      </c>
      <c r="G2483">
        <v>121.75299835200001</v>
      </c>
      <c r="H2483">
        <v>200</v>
      </c>
      <c r="I2483" s="1" t="s">
        <v>34767</v>
      </c>
      <c r="J2483" s="1" t="s">
        <v>45371</v>
      </c>
      <c r="K2483" s="1" t="s">
        <v>45570</v>
      </c>
      <c r="L2483" s="1" t="s">
        <v>45575</v>
      </c>
      <c r="M2483" s="1" t="s">
        <v>76</v>
      </c>
      <c r="N2483" s="1" t="s">
        <v>45573</v>
      </c>
      <c r="O2483" s="1" t="s">
        <v>45576</v>
      </c>
      <c r="Q2483" s="1"/>
      <c r="R2483" s="1" t="s">
        <v>45577</v>
      </c>
      <c r="S2483" s="1"/>
    </row>
    <row r="2484" spans="1:19" x14ac:dyDescent="0.25">
      <c r="A2484">
        <v>41975</v>
      </c>
      <c r="B2484">
        <v>46514</v>
      </c>
      <c r="C2484" s="1" t="s">
        <v>45578</v>
      </c>
      <c r="D2484" s="1" t="s">
        <v>20</v>
      </c>
      <c r="E2484" s="1" t="s">
        <v>45579</v>
      </c>
      <c r="F2484">
        <v>17.065667000000001</v>
      </c>
      <c r="G2484">
        <v>122.427671</v>
      </c>
      <c r="H2484">
        <v>52</v>
      </c>
      <c r="I2484" s="1" t="s">
        <v>34767</v>
      </c>
      <c r="J2484" s="1" t="s">
        <v>45371</v>
      </c>
      <c r="K2484" s="1" t="s">
        <v>45570</v>
      </c>
      <c r="L2484" s="1" t="s">
        <v>45580</v>
      </c>
      <c r="M2484" s="1" t="s">
        <v>76</v>
      </c>
      <c r="N2484" s="1" t="s">
        <v>45578</v>
      </c>
      <c r="O2484" s="1"/>
      <c r="Q2484" s="1"/>
      <c r="R2484" s="1" t="s">
        <v>45581</v>
      </c>
      <c r="S2484" s="1" t="s">
        <v>45582</v>
      </c>
    </row>
    <row r="2485" spans="1:19" x14ac:dyDescent="0.25">
      <c r="A2485">
        <v>41994</v>
      </c>
      <c r="B2485">
        <v>5702</v>
      </c>
      <c r="C2485" s="1" t="s">
        <v>45583</v>
      </c>
      <c r="D2485" s="1" t="s">
        <v>20</v>
      </c>
      <c r="E2485" s="1" t="s">
        <v>45584</v>
      </c>
      <c r="F2485">
        <v>8.13049</v>
      </c>
      <c r="G2485">
        <v>124.214996</v>
      </c>
      <c r="H2485">
        <v>1300</v>
      </c>
      <c r="I2485" s="1" t="s">
        <v>34767</v>
      </c>
      <c r="J2485" s="1" t="s">
        <v>45371</v>
      </c>
      <c r="K2485" s="1" t="s">
        <v>45585</v>
      </c>
      <c r="L2485" s="1" t="s">
        <v>45586</v>
      </c>
      <c r="M2485" s="1" t="s">
        <v>25</v>
      </c>
      <c r="N2485" s="1" t="s">
        <v>45583</v>
      </c>
      <c r="O2485" s="1" t="s">
        <v>45587</v>
      </c>
      <c r="Q2485" s="1"/>
      <c r="R2485" s="1" t="s">
        <v>45588</v>
      </c>
      <c r="S2485" s="1" t="s">
        <v>45589</v>
      </c>
    </row>
    <row r="2486" spans="1:19" x14ac:dyDescent="0.25">
      <c r="A2486">
        <v>41997</v>
      </c>
      <c r="B2486">
        <v>31919</v>
      </c>
      <c r="C2486" s="1" t="s">
        <v>45590</v>
      </c>
      <c r="D2486" s="1" t="s">
        <v>20</v>
      </c>
      <c r="E2486" s="1" t="s">
        <v>45591</v>
      </c>
      <c r="F2486">
        <v>7.6172199249267578</v>
      </c>
      <c r="G2486">
        <v>124.0589981079102</v>
      </c>
      <c r="H2486">
        <v>27</v>
      </c>
      <c r="I2486" s="1" t="s">
        <v>34767</v>
      </c>
      <c r="J2486" s="1" t="s">
        <v>45371</v>
      </c>
      <c r="K2486" s="1" t="s">
        <v>45592</v>
      </c>
      <c r="L2486" s="1" t="s">
        <v>45593</v>
      </c>
      <c r="M2486" s="1" t="s">
        <v>25</v>
      </c>
      <c r="N2486" s="1" t="s">
        <v>45590</v>
      </c>
      <c r="O2486" s="1" t="s">
        <v>45594</v>
      </c>
      <c r="Q2486" s="1"/>
      <c r="R2486" s="1"/>
      <c r="S2486" s="1"/>
    </row>
    <row r="2487" spans="1:19" x14ac:dyDescent="0.25">
      <c r="A2487">
        <v>42044</v>
      </c>
      <c r="B2487">
        <v>5732</v>
      </c>
      <c r="C2487" s="1" t="s">
        <v>45595</v>
      </c>
      <c r="D2487" s="1" t="s">
        <v>30</v>
      </c>
      <c r="E2487" s="1" t="s">
        <v>45596</v>
      </c>
      <c r="F2487">
        <v>11.228035</v>
      </c>
      <c r="G2487">
        <v>125.027761</v>
      </c>
      <c r="H2487">
        <v>10</v>
      </c>
      <c r="I2487" s="1" t="s">
        <v>34767</v>
      </c>
      <c r="J2487" s="1" t="s">
        <v>45371</v>
      </c>
      <c r="K2487" s="1" t="s">
        <v>45597</v>
      </c>
      <c r="L2487" s="1" t="s">
        <v>45598</v>
      </c>
      <c r="M2487" s="1" t="s">
        <v>76</v>
      </c>
      <c r="N2487" s="1" t="s">
        <v>45595</v>
      </c>
      <c r="O2487" s="1" t="s">
        <v>45599</v>
      </c>
      <c r="P2487" t="s">
        <v>45600</v>
      </c>
      <c r="Q2487" s="1"/>
      <c r="R2487" s="1" t="s">
        <v>45601</v>
      </c>
      <c r="S2487" s="1" t="s">
        <v>45602</v>
      </c>
    </row>
    <row r="2488" spans="1:19" x14ac:dyDescent="0.25">
      <c r="A2488">
        <v>42057</v>
      </c>
      <c r="B2488">
        <v>5743</v>
      </c>
      <c r="C2488" s="1" t="s">
        <v>45603</v>
      </c>
      <c r="D2488" s="1" t="s">
        <v>30</v>
      </c>
      <c r="E2488" s="1" t="s">
        <v>45604</v>
      </c>
      <c r="F2488">
        <v>11.057999610900881</v>
      </c>
      <c r="G2488">
        <v>124.56500244140619</v>
      </c>
      <c r="H2488">
        <v>83</v>
      </c>
      <c r="I2488" s="1" t="s">
        <v>34767</v>
      </c>
      <c r="J2488" s="1" t="s">
        <v>45371</v>
      </c>
      <c r="K2488" s="1" t="s">
        <v>45597</v>
      </c>
      <c r="L2488" s="1" t="s">
        <v>45605</v>
      </c>
      <c r="M2488" s="1" t="s">
        <v>25</v>
      </c>
      <c r="N2488" s="1" t="s">
        <v>45603</v>
      </c>
      <c r="O2488" s="1" t="s">
        <v>45606</v>
      </c>
      <c r="Q2488" s="1"/>
      <c r="R2488" s="1"/>
      <c r="S2488" s="1"/>
    </row>
    <row r="2489" spans="1:19" x14ac:dyDescent="0.25">
      <c r="A2489">
        <v>41965</v>
      </c>
      <c r="B2489">
        <v>5438</v>
      </c>
      <c r="C2489" s="1" t="s">
        <v>45607</v>
      </c>
      <c r="D2489" s="1" t="s">
        <v>20</v>
      </c>
      <c r="E2489" s="1" t="s">
        <v>45608</v>
      </c>
      <c r="F2489">
        <v>10.912099838256839</v>
      </c>
      <c r="G2489">
        <v>124.43699645996089</v>
      </c>
      <c r="H2489">
        <v>16</v>
      </c>
      <c r="I2489" s="1" t="s">
        <v>34767</v>
      </c>
      <c r="J2489" s="1" t="s">
        <v>45371</v>
      </c>
      <c r="K2489" s="1" t="s">
        <v>45597</v>
      </c>
      <c r="L2489" s="1"/>
      <c r="M2489" s="1" t="s">
        <v>25</v>
      </c>
      <c r="N2489" s="1" t="s">
        <v>45607</v>
      </c>
      <c r="O2489" s="1"/>
      <c r="P2489" t="s">
        <v>45607</v>
      </c>
      <c r="Q2489" s="1"/>
      <c r="R2489" s="1"/>
      <c r="S2489" s="1"/>
    </row>
    <row r="2490" spans="1:19" x14ac:dyDescent="0.25">
      <c r="A2490">
        <v>42051</v>
      </c>
      <c r="B2490">
        <v>32231</v>
      </c>
      <c r="C2490" s="1" t="s">
        <v>45609</v>
      </c>
      <c r="D2490" s="1" t="s">
        <v>20</v>
      </c>
      <c r="E2490" s="1" t="s">
        <v>45610</v>
      </c>
      <c r="F2490">
        <v>10.38000011444092</v>
      </c>
      <c r="G2490">
        <v>124.7429962158203</v>
      </c>
      <c r="H2490">
        <v>12</v>
      </c>
      <c r="I2490" s="1" t="s">
        <v>34767</v>
      </c>
      <c r="J2490" s="1" t="s">
        <v>45371</v>
      </c>
      <c r="K2490" s="1" t="s">
        <v>45597</v>
      </c>
      <c r="L2490" s="1" t="s">
        <v>45611</v>
      </c>
      <c r="M2490" s="1" t="s">
        <v>25</v>
      </c>
      <c r="N2490" s="1" t="s">
        <v>45609</v>
      </c>
      <c r="O2490" s="1"/>
      <c r="Q2490" s="1"/>
      <c r="R2490" s="1"/>
      <c r="S2490" s="1"/>
    </row>
    <row r="2491" spans="1:19" x14ac:dyDescent="0.25">
      <c r="A2491">
        <v>42035</v>
      </c>
      <c r="B2491">
        <v>5726</v>
      </c>
      <c r="C2491" s="1" t="s">
        <v>45612</v>
      </c>
      <c r="D2491" s="1" t="s">
        <v>30</v>
      </c>
      <c r="E2491" s="1" t="s">
        <v>18103</v>
      </c>
      <c r="F2491">
        <v>16.595600128173832</v>
      </c>
      <c r="G2491">
        <v>120.30300140380859</v>
      </c>
      <c r="H2491">
        <v>13</v>
      </c>
      <c r="I2491" s="1" t="s">
        <v>34767</v>
      </c>
      <c r="J2491" s="1" t="s">
        <v>45371</v>
      </c>
      <c r="K2491" s="1" t="s">
        <v>45613</v>
      </c>
      <c r="L2491" s="1"/>
      <c r="M2491" s="1" t="s">
        <v>76</v>
      </c>
      <c r="N2491" s="1" t="s">
        <v>45612</v>
      </c>
      <c r="O2491" s="1" t="s">
        <v>45614</v>
      </c>
      <c r="Q2491" s="1"/>
      <c r="R2491" s="1" t="s">
        <v>45615</v>
      </c>
      <c r="S2491" s="1"/>
    </row>
    <row r="2492" spans="1:19" x14ac:dyDescent="0.25">
      <c r="A2492">
        <v>42039</v>
      </c>
      <c r="B2492">
        <v>5729</v>
      </c>
      <c r="C2492" s="1" t="s">
        <v>45616</v>
      </c>
      <c r="D2492" s="1" t="s">
        <v>30</v>
      </c>
      <c r="E2492" s="1" t="s">
        <v>45617</v>
      </c>
      <c r="F2492">
        <v>13.361000061035149</v>
      </c>
      <c r="G2492">
        <v>121.8259963989258</v>
      </c>
      <c r="H2492">
        <v>32</v>
      </c>
      <c r="I2492" s="1" t="s">
        <v>34767</v>
      </c>
      <c r="J2492" s="1" t="s">
        <v>45371</v>
      </c>
      <c r="K2492" s="1" t="s">
        <v>45618</v>
      </c>
      <c r="L2492" s="1" t="s">
        <v>45619</v>
      </c>
      <c r="M2492" s="1" t="s">
        <v>25</v>
      </c>
      <c r="N2492" s="1" t="s">
        <v>45616</v>
      </c>
      <c r="O2492" s="1" t="s">
        <v>45620</v>
      </c>
      <c r="Q2492" s="1"/>
      <c r="R2492" s="1" t="s">
        <v>45621</v>
      </c>
      <c r="S2492" s="1"/>
    </row>
    <row r="2493" spans="1:19" x14ac:dyDescent="0.25">
      <c r="A2493">
        <v>41988</v>
      </c>
      <c r="B2493">
        <v>5696</v>
      </c>
      <c r="C2493" s="1" t="s">
        <v>45622</v>
      </c>
      <c r="D2493" s="1" t="s">
        <v>30</v>
      </c>
      <c r="E2493" s="1" t="s">
        <v>45623</v>
      </c>
      <c r="F2493">
        <v>7.1652398109436044</v>
      </c>
      <c r="G2493">
        <v>124.2099990844727</v>
      </c>
      <c r="H2493">
        <v>189</v>
      </c>
      <c r="I2493" s="1" t="s">
        <v>34767</v>
      </c>
      <c r="J2493" s="1" t="s">
        <v>45371</v>
      </c>
      <c r="K2493" s="1" t="s">
        <v>45624</v>
      </c>
      <c r="L2493" s="1" t="s">
        <v>45625</v>
      </c>
      <c r="M2493" s="1" t="s">
        <v>76</v>
      </c>
      <c r="N2493" s="1" t="s">
        <v>45622</v>
      </c>
      <c r="O2493" s="1" t="s">
        <v>45626</v>
      </c>
      <c r="Q2493" s="1"/>
      <c r="R2493" s="1" t="s">
        <v>45627</v>
      </c>
      <c r="S2493" s="1"/>
    </row>
    <row r="2494" spans="1:19" x14ac:dyDescent="0.25">
      <c r="A2494">
        <v>42053</v>
      </c>
      <c r="B2494">
        <v>5740</v>
      </c>
      <c r="C2494" s="1" t="s">
        <v>45628</v>
      </c>
      <c r="D2494" s="1" t="s">
        <v>30</v>
      </c>
      <c r="E2494" s="1" t="s">
        <v>45629</v>
      </c>
      <c r="F2494">
        <v>12.369681999999999</v>
      </c>
      <c r="G2494">
        <v>123.630095</v>
      </c>
      <c r="H2494">
        <v>49</v>
      </c>
      <c r="I2494" s="1" t="s">
        <v>34767</v>
      </c>
      <c r="J2494" s="1" t="s">
        <v>45371</v>
      </c>
      <c r="K2494" s="1" t="s">
        <v>45630</v>
      </c>
      <c r="L2494" s="1" t="s">
        <v>45631</v>
      </c>
      <c r="M2494" s="1" t="s">
        <v>76</v>
      </c>
      <c r="N2494" s="1" t="s">
        <v>45628</v>
      </c>
      <c r="O2494" s="1" t="s">
        <v>45632</v>
      </c>
      <c r="Q2494" s="1"/>
      <c r="R2494" s="1" t="s">
        <v>45633</v>
      </c>
      <c r="S2494" s="1" t="s">
        <v>45634</v>
      </c>
    </row>
    <row r="2495" spans="1:19" x14ac:dyDescent="0.25">
      <c r="A2495">
        <v>41981</v>
      </c>
      <c r="B2495">
        <v>5692</v>
      </c>
      <c r="C2495" s="1" t="s">
        <v>45635</v>
      </c>
      <c r="D2495" s="1" t="s">
        <v>30</v>
      </c>
      <c r="E2495" s="1" t="s">
        <v>45636</v>
      </c>
      <c r="F2495">
        <v>13.855400085449221</v>
      </c>
      <c r="G2495">
        <v>120.10500335693359</v>
      </c>
      <c r="H2495">
        <v>43</v>
      </c>
      <c r="I2495" s="1" t="s">
        <v>34767</v>
      </c>
      <c r="J2495" s="1" t="s">
        <v>45371</v>
      </c>
      <c r="K2495" s="1" t="s">
        <v>45637</v>
      </c>
      <c r="L2495" s="1"/>
      <c r="M2495" s="1" t="s">
        <v>25</v>
      </c>
      <c r="N2495" s="1" t="s">
        <v>45635</v>
      </c>
      <c r="O2495" s="1" t="s">
        <v>45638</v>
      </c>
      <c r="Q2495" s="1"/>
      <c r="R2495" s="1"/>
      <c r="S2495" s="1"/>
    </row>
    <row r="2496" spans="1:19" x14ac:dyDescent="0.25">
      <c r="A2496">
        <v>42024</v>
      </c>
      <c r="B2496">
        <v>5719</v>
      </c>
      <c r="C2496" s="1" t="s">
        <v>45639</v>
      </c>
      <c r="D2496" s="1" t="s">
        <v>30</v>
      </c>
      <c r="E2496" s="1" t="s">
        <v>45640</v>
      </c>
      <c r="F2496">
        <v>12.3614997864</v>
      </c>
      <c r="G2496">
        <v>121.04699707</v>
      </c>
      <c r="H2496">
        <v>14</v>
      </c>
      <c r="I2496" s="1" t="s">
        <v>34767</v>
      </c>
      <c r="J2496" s="1" t="s">
        <v>45371</v>
      </c>
      <c r="K2496" s="1" t="s">
        <v>45637</v>
      </c>
      <c r="L2496" s="1" t="s">
        <v>45395</v>
      </c>
      <c r="M2496" s="1" t="s">
        <v>76</v>
      </c>
      <c r="N2496" s="1" t="s">
        <v>45639</v>
      </c>
      <c r="O2496" s="1" t="s">
        <v>45641</v>
      </c>
      <c r="Q2496" s="1"/>
      <c r="R2496" s="1" t="s">
        <v>45642</v>
      </c>
      <c r="S2496" s="1" t="s">
        <v>45643</v>
      </c>
    </row>
    <row r="2497" spans="1:19" x14ac:dyDescent="0.25">
      <c r="A2497">
        <v>42029</v>
      </c>
      <c r="B2497">
        <v>5721</v>
      </c>
      <c r="C2497" s="1" t="s">
        <v>45644</v>
      </c>
      <c r="D2497" s="1" t="s">
        <v>30</v>
      </c>
      <c r="E2497" s="1" t="s">
        <v>45645</v>
      </c>
      <c r="F2497">
        <v>13.20810031890869</v>
      </c>
      <c r="G2497">
        <v>120.60500335693359</v>
      </c>
      <c r="H2497">
        <v>13</v>
      </c>
      <c r="I2497" s="1" t="s">
        <v>34767</v>
      </c>
      <c r="J2497" s="1" t="s">
        <v>45371</v>
      </c>
      <c r="K2497" s="1" t="s">
        <v>45637</v>
      </c>
      <c r="L2497" s="1"/>
      <c r="M2497" s="1" t="s">
        <v>25</v>
      </c>
      <c r="N2497" s="1" t="s">
        <v>45644</v>
      </c>
      <c r="O2497" s="1" t="s">
        <v>25629</v>
      </c>
      <c r="Q2497" s="1"/>
      <c r="R2497" s="1"/>
      <c r="S2497" s="1"/>
    </row>
    <row r="2498" spans="1:19" x14ac:dyDescent="0.25">
      <c r="A2498">
        <v>42055</v>
      </c>
      <c r="B2498">
        <v>32232</v>
      </c>
      <c r="C2498" s="1" t="s">
        <v>45646</v>
      </c>
      <c r="D2498" s="1" t="s">
        <v>20</v>
      </c>
      <c r="E2498" s="1" t="s">
        <v>45647</v>
      </c>
      <c r="F2498">
        <v>12.53610038757324</v>
      </c>
      <c r="G2498">
        <v>121.4810028076172</v>
      </c>
      <c r="H2498">
        <v>13</v>
      </c>
      <c r="I2498" s="1" t="s">
        <v>34767</v>
      </c>
      <c r="J2498" s="1" t="s">
        <v>45371</v>
      </c>
      <c r="K2498" s="1" t="s">
        <v>45648</v>
      </c>
      <c r="L2498" s="1" t="s">
        <v>45649</v>
      </c>
      <c r="M2498" s="1" t="s">
        <v>25</v>
      </c>
      <c r="N2498" s="1" t="s">
        <v>45646</v>
      </c>
      <c r="O2498" s="1"/>
      <c r="Q2498" s="1"/>
      <c r="R2498" s="1"/>
      <c r="S2498" s="1"/>
    </row>
    <row r="2499" spans="1:19" x14ac:dyDescent="0.25">
      <c r="A2499">
        <v>42027</v>
      </c>
      <c r="B2499">
        <v>32228</v>
      </c>
      <c r="C2499" s="1" t="s">
        <v>45650</v>
      </c>
      <c r="D2499" s="1" t="s">
        <v>20</v>
      </c>
      <c r="E2499" s="1" t="s">
        <v>45651</v>
      </c>
      <c r="F2499">
        <v>13.422641</v>
      </c>
      <c r="G2499">
        <v>121.20168700000001</v>
      </c>
      <c r="H2499">
        <v>11</v>
      </c>
      <c r="I2499" s="1" t="s">
        <v>34767</v>
      </c>
      <c r="J2499" s="1" t="s">
        <v>45371</v>
      </c>
      <c r="K2499" s="1" t="s">
        <v>45648</v>
      </c>
      <c r="L2499" s="1" t="s">
        <v>45652</v>
      </c>
      <c r="M2499" s="1" t="s">
        <v>25</v>
      </c>
      <c r="N2499" s="1" t="s">
        <v>45650</v>
      </c>
      <c r="O2499" s="1"/>
      <c r="Q2499" s="1"/>
      <c r="R2499" s="1" t="s">
        <v>45653</v>
      </c>
      <c r="S2499" s="1" t="s">
        <v>45654</v>
      </c>
    </row>
    <row r="2500" spans="1:19" x14ac:dyDescent="0.25">
      <c r="A2500">
        <v>41969</v>
      </c>
      <c r="B2500">
        <v>5685</v>
      </c>
      <c r="C2500" s="1" t="s">
        <v>45655</v>
      </c>
      <c r="D2500" s="1" t="s">
        <v>20</v>
      </c>
      <c r="E2500" s="1" t="s">
        <v>45656</v>
      </c>
      <c r="F2500">
        <v>12.985799789428709</v>
      </c>
      <c r="G2500">
        <v>121.42600250244141</v>
      </c>
      <c r="H2500">
        <v>92</v>
      </c>
      <c r="I2500" s="1" t="s">
        <v>34767</v>
      </c>
      <c r="J2500" s="1" t="s">
        <v>45371</v>
      </c>
      <c r="K2500" s="1" t="s">
        <v>45648</v>
      </c>
      <c r="L2500" s="1"/>
      <c r="M2500" s="1" t="s">
        <v>25</v>
      </c>
      <c r="N2500" s="1" t="s">
        <v>45655</v>
      </c>
      <c r="O2500" s="1"/>
      <c r="P2500" t="s">
        <v>45657</v>
      </c>
      <c r="Q2500" s="1"/>
      <c r="R2500" s="1"/>
      <c r="S2500" s="1"/>
    </row>
    <row r="2501" spans="1:19" x14ac:dyDescent="0.25">
      <c r="A2501">
        <v>41999</v>
      </c>
      <c r="B2501">
        <v>5706</v>
      </c>
      <c r="C2501" s="1" t="s">
        <v>45658</v>
      </c>
      <c r="D2501" s="1" t="s">
        <v>30</v>
      </c>
      <c r="E2501" s="1" t="s">
        <v>45659</v>
      </c>
      <c r="F2501">
        <v>8.1785097122192365</v>
      </c>
      <c r="G2501">
        <v>123.8420028686523</v>
      </c>
      <c r="H2501">
        <v>75</v>
      </c>
      <c r="I2501" s="1" t="s">
        <v>34767</v>
      </c>
      <c r="J2501" s="1" t="s">
        <v>45371</v>
      </c>
      <c r="K2501" s="1" t="s">
        <v>45660</v>
      </c>
      <c r="L2501" s="1" t="s">
        <v>45661</v>
      </c>
      <c r="M2501" s="1" t="s">
        <v>25</v>
      </c>
      <c r="N2501" s="1" t="s">
        <v>45658</v>
      </c>
      <c r="O2501" s="1" t="s">
        <v>45662</v>
      </c>
      <c r="Q2501" s="1"/>
      <c r="R2501" s="1" t="s">
        <v>45663</v>
      </c>
      <c r="S2501" s="1" t="s">
        <v>45664</v>
      </c>
    </row>
    <row r="2502" spans="1:19" x14ac:dyDescent="0.25">
      <c r="A2502">
        <v>41996</v>
      </c>
      <c r="B2502">
        <v>5704</v>
      </c>
      <c r="C2502" s="1" t="s">
        <v>45665</v>
      </c>
      <c r="D2502" s="1" t="s">
        <v>20</v>
      </c>
      <c r="E2502" s="1" t="s">
        <v>45666</v>
      </c>
      <c r="F2502">
        <v>8.4156200000000005</v>
      </c>
      <c r="G2502">
        <v>124.611</v>
      </c>
      <c r="H2502">
        <v>601</v>
      </c>
      <c r="I2502" s="1" t="s">
        <v>34767</v>
      </c>
      <c r="J2502" s="1" t="s">
        <v>45371</v>
      </c>
      <c r="K2502" s="1" t="s">
        <v>45667</v>
      </c>
      <c r="L2502" s="1" t="s">
        <v>45668</v>
      </c>
      <c r="M2502" s="1" t="s">
        <v>25</v>
      </c>
      <c r="N2502" s="1" t="s">
        <v>45665</v>
      </c>
      <c r="O2502" s="1"/>
      <c r="Q2502" s="1"/>
      <c r="R2502" s="1" t="s">
        <v>45669</v>
      </c>
      <c r="S2502" s="1"/>
    </row>
    <row r="2503" spans="1:19" x14ac:dyDescent="0.25">
      <c r="A2503">
        <v>40534</v>
      </c>
      <c r="B2503">
        <v>308633</v>
      </c>
      <c r="C2503" s="1" t="s">
        <v>45670</v>
      </c>
      <c r="D2503" s="1" t="s">
        <v>636</v>
      </c>
      <c r="E2503" s="1" t="s">
        <v>45671</v>
      </c>
      <c r="F2503">
        <v>8.6122029999999992</v>
      </c>
      <c r="G2503">
        <v>124.456496</v>
      </c>
      <c r="H2503">
        <v>190</v>
      </c>
      <c r="I2503" s="1" t="s">
        <v>34767</v>
      </c>
      <c r="J2503" s="1" t="s">
        <v>45371</v>
      </c>
      <c r="K2503" s="1" t="s">
        <v>45667</v>
      </c>
      <c r="L2503" s="1" t="s">
        <v>45672</v>
      </c>
      <c r="M2503" s="1" t="s">
        <v>76</v>
      </c>
      <c r="N2503" s="1" t="s">
        <v>45452</v>
      </c>
      <c r="O2503" s="1" t="s">
        <v>45673</v>
      </c>
      <c r="Q2503" s="1" t="s">
        <v>45674</v>
      </c>
      <c r="R2503" s="1" t="s">
        <v>45675</v>
      </c>
      <c r="S2503" s="1" t="s">
        <v>45676</v>
      </c>
    </row>
    <row r="2504" spans="1:19" x14ac:dyDescent="0.25">
      <c r="A2504">
        <v>42045</v>
      </c>
      <c r="B2504">
        <v>35178</v>
      </c>
      <c r="C2504" s="1" t="s">
        <v>45677</v>
      </c>
      <c r="D2504" s="1" t="s">
        <v>30</v>
      </c>
      <c r="E2504" s="1" t="s">
        <v>45678</v>
      </c>
      <c r="F2504">
        <v>10.776400000000001</v>
      </c>
      <c r="G2504">
        <v>123.014999</v>
      </c>
      <c r="H2504">
        <v>82</v>
      </c>
      <c r="I2504" s="1" t="s">
        <v>34767</v>
      </c>
      <c r="J2504" s="1" t="s">
        <v>45371</v>
      </c>
      <c r="K2504" s="1" t="s">
        <v>45679</v>
      </c>
      <c r="L2504" s="1" t="s">
        <v>45680</v>
      </c>
      <c r="M2504" s="1" t="s">
        <v>76</v>
      </c>
      <c r="N2504" s="1" t="s">
        <v>45677</v>
      </c>
      <c r="O2504" s="1" t="s">
        <v>45681</v>
      </c>
      <c r="Q2504" s="1" t="s">
        <v>45682</v>
      </c>
      <c r="R2504" s="1" t="s">
        <v>45683</v>
      </c>
      <c r="S2504" s="1"/>
    </row>
    <row r="2505" spans="1:19" x14ac:dyDescent="0.25">
      <c r="A2505">
        <v>55431</v>
      </c>
      <c r="B2505">
        <v>5733</v>
      </c>
      <c r="C2505" s="1" t="s">
        <v>45684</v>
      </c>
      <c r="D2505" s="1" t="s">
        <v>788</v>
      </c>
      <c r="E2505" s="1" t="s">
        <v>45685</v>
      </c>
      <c r="F2505">
        <v>10.642440000000001</v>
      </c>
      <c r="G2505">
        <v>122.92959999999999</v>
      </c>
      <c r="H2505">
        <v>26</v>
      </c>
      <c r="I2505" s="1" t="s">
        <v>34767</v>
      </c>
      <c r="J2505" s="1" t="s">
        <v>45371</v>
      </c>
      <c r="K2505" s="1" t="s">
        <v>45679</v>
      </c>
      <c r="L2505" s="1" t="s">
        <v>45680</v>
      </c>
      <c r="M2505" s="1" t="s">
        <v>25</v>
      </c>
      <c r="N2505" s="1"/>
      <c r="O2505" s="1"/>
      <c r="Q2505" s="1"/>
      <c r="R2505" s="1" t="s">
        <v>45686</v>
      </c>
      <c r="S2505" s="1" t="s">
        <v>45687</v>
      </c>
    </row>
    <row r="2506" spans="1:19" x14ac:dyDescent="0.25">
      <c r="A2506">
        <v>42047</v>
      </c>
      <c r="B2506">
        <v>5735</v>
      </c>
      <c r="C2506" s="1" t="s">
        <v>45688</v>
      </c>
      <c r="D2506" s="1" t="s">
        <v>30</v>
      </c>
      <c r="E2506" s="1" t="s">
        <v>45689</v>
      </c>
      <c r="F2506">
        <v>9.3337097167999996</v>
      </c>
      <c r="G2506">
        <v>123.30000305199999</v>
      </c>
      <c r="H2506">
        <v>15</v>
      </c>
      <c r="I2506" s="1" t="s">
        <v>34767</v>
      </c>
      <c r="J2506" s="1" t="s">
        <v>45371</v>
      </c>
      <c r="K2506" s="1" t="s">
        <v>45690</v>
      </c>
      <c r="L2506" s="1" t="s">
        <v>45691</v>
      </c>
      <c r="M2506" s="1" t="s">
        <v>76</v>
      </c>
      <c r="N2506" s="1" t="s">
        <v>45688</v>
      </c>
      <c r="O2506" s="1" t="s">
        <v>45692</v>
      </c>
      <c r="Q2506" s="1"/>
      <c r="R2506" s="1" t="s">
        <v>45693</v>
      </c>
      <c r="S2506" s="1"/>
    </row>
    <row r="2507" spans="1:19" x14ac:dyDescent="0.25">
      <c r="A2507">
        <v>42049</v>
      </c>
      <c r="B2507">
        <v>5737</v>
      </c>
      <c r="C2507" s="1" t="s">
        <v>45694</v>
      </c>
      <c r="D2507" s="1" t="s">
        <v>30</v>
      </c>
      <c r="E2507" s="1" t="s">
        <v>45695</v>
      </c>
      <c r="F2507">
        <v>12.502400398254389</v>
      </c>
      <c r="G2507">
        <v>124.63600158691411</v>
      </c>
      <c r="H2507">
        <v>6</v>
      </c>
      <c r="I2507" s="1" t="s">
        <v>34767</v>
      </c>
      <c r="J2507" s="1" t="s">
        <v>45371</v>
      </c>
      <c r="K2507" s="1" t="s">
        <v>45696</v>
      </c>
      <c r="L2507" s="1" t="s">
        <v>45697</v>
      </c>
      <c r="M2507" s="1" t="s">
        <v>76</v>
      </c>
      <c r="N2507" s="1" t="s">
        <v>45694</v>
      </c>
      <c r="O2507" s="1" t="s">
        <v>45698</v>
      </c>
      <c r="Q2507" s="1"/>
      <c r="R2507" s="1" t="s">
        <v>45699</v>
      </c>
      <c r="S2507" s="1"/>
    </row>
    <row r="2508" spans="1:19" x14ac:dyDescent="0.25">
      <c r="A2508">
        <v>40535</v>
      </c>
      <c r="B2508">
        <v>308652</v>
      </c>
      <c r="C2508" s="1" t="s">
        <v>45700</v>
      </c>
      <c r="D2508" s="1" t="s">
        <v>20</v>
      </c>
      <c r="E2508" s="1" t="s">
        <v>45701</v>
      </c>
      <c r="F2508">
        <v>12.417</v>
      </c>
      <c r="G2508">
        <v>124.27419999999999</v>
      </c>
      <c r="H2508">
        <v>3</v>
      </c>
      <c r="I2508" s="1" t="s">
        <v>34767</v>
      </c>
      <c r="J2508" s="1" t="s">
        <v>45371</v>
      </c>
      <c r="K2508" s="1" t="s">
        <v>45696</v>
      </c>
      <c r="L2508" s="1" t="s">
        <v>34669</v>
      </c>
      <c r="M2508" s="1" t="s">
        <v>25</v>
      </c>
      <c r="N2508" s="1"/>
      <c r="O2508" s="1"/>
      <c r="Q2508" s="1"/>
      <c r="R2508" s="1" t="s">
        <v>45702</v>
      </c>
      <c r="S2508" s="1"/>
    </row>
    <row r="2509" spans="1:19" x14ac:dyDescent="0.25">
      <c r="A2509">
        <v>41982</v>
      </c>
      <c r="B2509">
        <v>5693</v>
      </c>
      <c r="C2509" s="1" t="s">
        <v>45703</v>
      </c>
      <c r="D2509" s="1" t="s">
        <v>20</v>
      </c>
      <c r="E2509" s="1" t="s">
        <v>45704</v>
      </c>
      <c r="F2509">
        <v>15.434699999999999</v>
      </c>
      <c r="G2509">
        <v>121.091003</v>
      </c>
      <c r="H2509">
        <v>200</v>
      </c>
      <c r="I2509" s="1" t="s">
        <v>34767</v>
      </c>
      <c r="J2509" s="1" t="s">
        <v>45371</v>
      </c>
      <c r="K2509" s="1" t="s">
        <v>45705</v>
      </c>
      <c r="L2509" s="1" t="s">
        <v>45706</v>
      </c>
      <c r="M2509" s="1" t="s">
        <v>25</v>
      </c>
      <c r="N2509" s="1" t="s">
        <v>45703</v>
      </c>
      <c r="O2509" s="1"/>
      <c r="Q2509" s="1"/>
      <c r="R2509" s="1"/>
      <c r="S2509" s="1" t="s">
        <v>45706</v>
      </c>
    </row>
    <row r="2510" spans="1:19" x14ac:dyDescent="0.25">
      <c r="A2510">
        <v>42042</v>
      </c>
      <c r="B2510">
        <v>5731</v>
      </c>
      <c r="C2510" s="1" t="s">
        <v>45707</v>
      </c>
      <c r="D2510" s="1" t="s">
        <v>20</v>
      </c>
      <c r="E2510" s="1" t="s">
        <v>45708</v>
      </c>
      <c r="F2510">
        <v>16.619199999999999</v>
      </c>
      <c r="G2510">
        <v>121.251999</v>
      </c>
      <c r="H2510">
        <v>820</v>
      </c>
      <c r="I2510" s="1" t="s">
        <v>34767</v>
      </c>
      <c r="J2510" s="1" t="s">
        <v>45371</v>
      </c>
      <c r="K2510" s="1" t="s">
        <v>45709</v>
      </c>
      <c r="L2510" s="1"/>
      <c r="M2510" s="1" t="s">
        <v>25</v>
      </c>
      <c r="N2510" s="1" t="s">
        <v>45707</v>
      </c>
      <c r="O2510" s="1"/>
      <c r="Q2510" s="1"/>
      <c r="R2510" s="1" t="s">
        <v>45710</v>
      </c>
      <c r="S2510" s="1"/>
    </row>
    <row r="2511" spans="1:19" x14ac:dyDescent="0.25">
      <c r="A2511">
        <v>41971</v>
      </c>
      <c r="B2511">
        <v>5687</v>
      </c>
      <c r="C2511" s="1" t="s">
        <v>45711</v>
      </c>
      <c r="D2511" s="1" t="s">
        <v>636</v>
      </c>
      <c r="E2511" s="1" t="s">
        <v>45712</v>
      </c>
      <c r="F2511">
        <v>15.186</v>
      </c>
      <c r="G2511">
        <v>120.55999799999999</v>
      </c>
      <c r="H2511">
        <v>484</v>
      </c>
      <c r="I2511" s="1" t="s">
        <v>34767</v>
      </c>
      <c r="J2511" s="1" t="s">
        <v>45371</v>
      </c>
      <c r="K2511" s="1" t="s">
        <v>45713</v>
      </c>
      <c r="L2511" s="1" t="s">
        <v>45714</v>
      </c>
      <c r="M2511" s="1" t="s">
        <v>76</v>
      </c>
      <c r="N2511" s="1" t="s">
        <v>45711</v>
      </c>
      <c r="O2511" s="1" t="s">
        <v>45715</v>
      </c>
      <c r="Q2511" s="1" t="s">
        <v>45716</v>
      </c>
      <c r="R2511" s="1" t="s">
        <v>45717</v>
      </c>
      <c r="S2511" s="1" t="s">
        <v>45718</v>
      </c>
    </row>
    <row r="2512" spans="1:19" x14ac:dyDescent="0.25">
      <c r="A2512">
        <v>42022</v>
      </c>
      <c r="B2512">
        <v>5717</v>
      </c>
      <c r="C2512" s="1" t="s">
        <v>45719</v>
      </c>
      <c r="D2512" s="1" t="s">
        <v>20</v>
      </c>
      <c r="E2512" s="1" t="s">
        <v>45720</v>
      </c>
      <c r="F2512">
        <v>14.98724</v>
      </c>
      <c r="G2512">
        <v>120.492554</v>
      </c>
      <c r="H2512">
        <v>151</v>
      </c>
      <c r="I2512" s="1" t="s">
        <v>34767</v>
      </c>
      <c r="J2512" s="1" t="s">
        <v>45371</v>
      </c>
      <c r="K2512" s="1" t="s">
        <v>45713</v>
      </c>
      <c r="L2512" s="1" t="s">
        <v>45721</v>
      </c>
      <c r="M2512" s="1" t="s">
        <v>25</v>
      </c>
      <c r="N2512" s="1" t="s">
        <v>45719</v>
      </c>
      <c r="O2512" s="1"/>
      <c r="Q2512" s="1"/>
      <c r="R2512" s="1" t="s">
        <v>45722</v>
      </c>
      <c r="S2512" s="1" t="s">
        <v>45723</v>
      </c>
    </row>
    <row r="2513" spans="1:19" x14ac:dyDescent="0.25">
      <c r="A2513">
        <v>10436</v>
      </c>
      <c r="B2513">
        <v>335716</v>
      </c>
      <c r="C2513" s="1" t="s">
        <v>45724</v>
      </c>
      <c r="D2513" s="1" t="s">
        <v>20</v>
      </c>
      <c r="E2513" s="1" t="s">
        <v>45724</v>
      </c>
      <c r="F2513">
        <v>15.253888</v>
      </c>
      <c r="G2513">
        <v>120.677222</v>
      </c>
      <c r="H2513">
        <v>100</v>
      </c>
      <c r="I2513" s="1" t="s">
        <v>34767</v>
      </c>
      <c r="J2513" s="1" t="s">
        <v>45371</v>
      </c>
      <c r="K2513" s="1" t="s">
        <v>45713</v>
      </c>
      <c r="L2513" s="1" t="s">
        <v>45725</v>
      </c>
      <c r="M2513" s="1" t="s">
        <v>25</v>
      </c>
      <c r="N2513" s="1" t="s">
        <v>45724</v>
      </c>
      <c r="O2513" s="1" t="s">
        <v>19511</v>
      </c>
      <c r="Q2513" s="1" t="s">
        <v>45726</v>
      </c>
      <c r="R2513" s="1"/>
      <c r="S2513" s="1"/>
    </row>
    <row r="2514" spans="1:19" x14ac:dyDescent="0.25">
      <c r="A2514">
        <v>42023</v>
      </c>
      <c r="B2514">
        <v>5718</v>
      </c>
      <c r="C2514" s="1" t="s">
        <v>45727</v>
      </c>
      <c r="D2514" s="1" t="s">
        <v>20</v>
      </c>
      <c r="E2514" s="1" t="s">
        <v>45728</v>
      </c>
      <c r="F2514">
        <v>16.034799575805661</v>
      </c>
      <c r="G2514">
        <v>120.2409973144531</v>
      </c>
      <c r="H2514">
        <v>7</v>
      </c>
      <c r="I2514" s="1" t="s">
        <v>34767</v>
      </c>
      <c r="J2514" s="1" t="s">
        <v>45371</v>
      </c>
      <c r="K2514" s="1" t="s">
        <v>45729</v>
      </c>
      <c r="L2514" s="1"/>
      <c r="M2514" s="1" t="s">
        <v>25</v>
      </c>
      <c r="N2514" s="1" t="s">
        <v>45727</v>
      </c>
      <c r="O2514" s="1"/>
      <c r="Q2514" s="1"/>
      <c r="R2514" s="1"/>
      <c r="S2514" s="1"/>
    </row>
    <row r="2515" spans="1:19" x14ac:dyDescent="0.25">
      <c r="A2515">
        <v>42017</v>
      </c>
      <c r="B2515">
        <v>333098</v>
      </c>
      <c r="C2515" s="1" t="s">
        <v>45730</v>
      </c>
      <c r="D2515" s="1" t="s">
        <v>20</v>
      </c>
      <c r="E2515" s="1" t="s">
        <v>12369</v>
      </c>
      <c r="F2515">
        <v>10.525</v>
      </c>
      <c r="G2515">
        <v>119.273889</v>
      </c>
      <c r="H2515">
        <v>24</v>
      </c>
      <c r="I2515" s="1" t="s">
        <v>34767</v>
      </c>
      <c r="J2515" s="1" t="s">
        <v>45371</v>
      </c>
      <c r="K2515" s="1" t="s">
        <v>45731</v>
      </c>
      <c r="L2515" s="1" t="s">
        <v>45732</v>
      </c>
      <c r="M2515" s="1" t="s">
        <v>76</v>
      </c>
      <c r="N2515" s="1" t="s">
        <v>45730</v>
      </c>
      <c r="O2515" s="1" t="s">
        <v>45733</v>
      </c>
      <c r="Q2515" s="1"/>
      <c r="R2515" s="1" t="s">
        <v>45734</v>
      </c>
      <c r="S2515" s="1"/>
    </row>
    <row r="2516" spans="1:19" x14ac:dyDescent="0.25">
      <c r="A2516">
        <v>42012</v>
      </c>
      <c r="B2516">
        <v>308149</v>
      </c>
      <c r="C2516" s="1" t="s">
        <v>45735</v>
      </c>
      <c r="D2516" s="1" t="s">
        <v>20</v>
      </c>
      <c r="E2516" s="1" t="s">
        <v>45736</v>
      </c>
      <c r="F2516">
        <v>10.81874</v>
      </c>
      <c r="G2516">
        <v>119.50769699999999</v>
      </c>
      <c r="H2516">
        <v>80</v>
      </c>
      <c r="I2516" s="1" t="s">
        <v>34767</v>
      </c>
      <c r="J2516" s="1" t="s">
        <v>45371</v>
      </c>
      <c r="K2516" s="1" t="s">
        <v>45731</v>
      </c>
      <c r="L2516" s="1" t="s">
        <v>45737</v>
      </c>
      <c r="M2516" s="1" t="s">
        <v>76</v>
      </c>
      <c r="N2516" s="1" t="s">
        <v>45735</v>
      </c>
      <c r="O2516" s="1" t="s">
        <v>45738</v>
      </c>
      <c r="Q2516" s="1"/>
      <c r="R2516" s="1" t="s">
        <v>45739</v>
      </c>
      <c r="S2516" s="1"/>
    </row>
    <row r="2517" spans="1:19" x14ac:dyDescent="0.25">
      <c r="A2517">
        <v>42058</v>
      </c>
      <c r="B2517">
        <v>5744</v>
      </c>
      <c r="C2517" s="1" t="s">
        <v>45740</v>
      </c>
      <c r="D2517" s="1" t="s">
        <v>30</v>
      </c>
      <c r="E2517" s="1" t="s">
        <v>45741</v>
      </c>
      <c r="F2517">
        <v>9.7421197891235369</v>
      </c>
      <c r="G2517">
        <v>118.7590026855469</v>
      </c>
      <c r="H2517">
        <v>71</v>
      </c>
      <c r="I2517" s="1" t="s">
        <v>34767</v>
      </c>
      <c r="J2517" s="1" t="s">
        <v>45371</v>
      </c>
      <c r="K2517" s="1" t="s">
        <v>45731</v>
      </c>
      <c r="L2517" s="1" t="s">
        <v>45742</v>
      </c>
      <c r="M2517" s="1" t="s">
        <v>76</v>
      </c>
      <c r="N2517" s="1" t="s">
        <v>45740</v>
      </c>
      <c r="O2517" s="1" t="s">
        <v>45743</v>
      </c>
      <c r="Q2517" s="1"/>
      <c r="R2517" s="1" t="s">
        <v>45744</v>
      </c>
      <c r="S2517" s="1"/>
    </row>
    <row r="2518" spans="1:19" x14ac:dyDescent="0.25">
      <c r="A2518">
        <v>42064</v>
      </c>
      <c r="B2518">
        <v>5749</v>
      </c>
      <c r="C2518" s="1" t="s">
        <v>45745</v>
      </c>
      <c r="D2518" s="1" t="s">
        <v>30</v>
      </c>
      <c r="E2518" s="1" t="s">
        <v>45746</v>
      </c>
      <c r="F2518">
        <v>12.121500015300001</v>
      </c>
      <c r="G2518">
        <v>120.099998474</v>
      </c>
      <c r="H2518">
        <v>148</v>
      </c>
      <c r="I2518" s="1" t="s">
        <v>34767</v>
      </c>
      <c r="J2518" s="1" t="s">
        <v>45371</v>
      </c>
      <c r="K2518" s="1" t="s">
        <v>45731</v>
      </c>
      <c r="L2518" s="1" t="s">
        <v>45747</v>
      </c>
      <c r="M2518" s="1" t="s">
        <v>76</v>
      </c>
      <c r="N2518" s="1" t="s">
        <v>45745</v>
      </c>
      <c r="O2518" s="1" t="s">
        <v>18540</v>
      </c>
      <c r="Q2518" s="1"/>
      <c r="R2518" s="1" t="s">
        <v>45748</v>
      </c>
      <c r="S2518" s="1" t="s">
        <v>45749</v>
      </c>
    </row>
    <row r="2519" spans="1:19" x14ac:dyDescent="0.25">
      <c r="A2519">
        <v>17057</v>
      </c>
      <c r="B2519">
        <v>316499</v>
      </c>
      <c r="C2519" s="1" t="s">
        <v>45750</v>
      </c>
      <c r="D2519" s="1" t="s">
        <v>20</v>
      </c>
      <c r="E2519" s="1" t="s">
        <v>45751</v>
      </c>
      <c r="F2519">
        <v>11.8553</v>
      </c>
      <c r="G2519">
        <v>119.9378</v>
      </c>
      <c r="H2519">
        <v>155</v>
      </c>
      <c r="I2519" s="1" t="s">
        <v>34767</v>
      </c>
      <c r="J2519" s="1" t="s">
        <v>45371</v>
      </c>
      <c r="K2519" s="1" t="s">
        <v>45731</v>
      </c>
      <c r="L2519" s="1" t="s">
        <v>45752</v>
      </c>
      <c r="M2519" s="1" t="s">
        <v>25</v>
      </c>
      <c r="N2519" s="1"/>
      <c r="O2519" s="1" t="s">
        <v>45750</v>
      </c>
      <c r="Q2519" s="1"/>
      <c r="R2519" s="1"/>
      <c r="S2519" s="1" t="s">
        <v>45753</v>
      </c>
    </row>
    <row r="2520" spans="1:19" x14ac:dyDescent="0.25">
      <c r="A2520">
        <v>41962</v>
      </c>
      <c r="B2520">
        <v>5435</v>
      </c>
      <c r="C2520" s="1" t="s">
        <v>45754</v>
      </c>
      <c r="D2520" s="1" t="s">
        <v>20</v>
      </c>
      <c r="E2520" s="1" t="s">
        <v>45755</v>
      </c>
      <c r="F2520">
        <v>13.900199890136721</v>
      </c>
      <c r="G2520">
        <v>121.74400329589839</v>
      </c>
      <c r="H2520">
        <v>13</v>
      </c>
      <c r="I2520" s="1" t="s">
        <v>34767</v>
      </c>
      <c r="J2520" s="1" t="s">
        <v>45371</v>
      </c>
      <c r="K2520" s="1" t="s">
        <v>45756</v>
      </c>
      <c r="L2520" s="1"/>
      <c r="M2520" s="1" t="s">
        <v>25</v>
      </c>
      <c r="N2520" s="1" t="s">
        <v>45754</v>
      </c>
      <c r="O2520" s="1"/>
      <c r="P2520" t="s">
        <v>45754</v>
      </c>
      <c r="Q2520" s="1"/>
      <c r="R2520" s="1"/>
      <c r="S2520" s="1"/>
    </row>
    <row r="2521" spans="1:19" x14ac:dyDescent="0.25">
      <c r="A2521">
        <v>41973</v>
      </c>
      <c r="B2521">
        <v>32220</v>
      </c>
      <c r="C2521" s="1" t="s">
        <v>45757</v>
      </c>
      <c r="D2521" s="1" t="s">
        <v>20</v>
      </c>
      <c r="E2521" s="1" t="s">
        <v>45758</v>
      </c>
      <c r="F2521">
        <v>14.704160999999999</v>
      </c>
      <c r="G2521">
        <v>122.33113299999999</v>
      </c>
      <c r="H2521">
        <v>36</v>
      </c>
      <c r="I2521" s="1" t="s">
        <v>34767</v>
      </c>
      <c r="J2521" s="1" t="s">
        <v>45371</v>
      </c>
      <c r="K2521" s="1" t="s">
        <v>45756</v>
      </c>
      <c r="L2521" s="1" t="s">
        <v>45759</v>
      </c>
      <c r="M2521" s="1" t="s">
        <v>25</v>
      </c>
      <c r="N2521" s="1" t="s">
        <v>45757</v>
      </c>
      <c r="O2521" s="1"/>
      <c r="Q2521" s="1"/>
      <c r="R2521" s="1" t="s">
        <v>45760</v>
      </c>
      <c r="S2521" s="1" t="s">
        <v>45759</v>
      </c>
    </row>
    <row r="2522" spans="1:19" x14ac:dyDescent="0.25">
      <c r="A2522">
        <v>41984</v>
      </c>
      <c r="B2522">
        <v>32223</v>
      </c>
      <c r="C2522" s="1" t="s">
        <v>45761</v>
      </c>
      <c r="D2522" s="1" t="s">
        <v>20</v>
      </c>
      <c r="E2522" s="1" t="s">
        <v>45762</v>
      </c>
      <c r="F2522">
        <v>14.23200035095215</v>
      </c>
      <c r="G2522">
        <v>121.9290008544922</v>
      </c>
      <c r="H2522">
        <v>6</v>
      </c>
      <c r="I2522" s="1" t="s">
        <v>34767</v>
      </c>
      <c r="J2522" s="1" t="s">
        <v>45371</v>
      </c>
      <c r="K2522" s="1" t="s">
        <v>45756</v>
      </c>
      <c r="L2522" s="1" t="s">
        <v>45763</v>
      </c>
      <c r="M2522" s="1" t="s">
        <v>25</v>
      </c>
      <c r="N2522" s="1" t="s">
        <v>45761</v>
      </c>
      <c r="O2522" s="1"/>
      <c r="Q2522" s="1"/>
      <c r="R2522" s="1"/>
      <c r="S2522" s="1"/>
    </row>
    <row r="2523" spans="1:19" x14ac:dyDescent="0.25">
      <c r="A2523">
        <v>42021</v>
      </c>
      <c r="B2523">
        <v>32225</v>
      </c>
      <c r="C2523" s="1" t="s">
        <v>45764</v>
      </c>
      <c r="D2523" s="1" t="s">
        <v>20</v>
      </c>
      <c r="E2523" s="1" t="s">
        <v>45765</v>
      </c>
      <c r="F2523">
        <v>13.931193</v>
      </c>
      <c r="G2523">
        <v>121.6011</v>
      </c>
      <c r="H2523">
        <v>39</v>
      </c>
      <c r="I2523" s="1" t="s">
        <v>34767</v>
      </c>
      <c r="J2523" s="1" t="s">
        <v>45371</v>
      </c>
      <c r="K2523" s="1" t="s">
        <v>45756</v>
      </c>
      <c r="L2523" s="1" t="s">
        <v>45766</v>
      </c>
      <c r="M2523" s="1" t="s">
        <v>25</v>
      </c>
      <c r="N2523" s="1"/>
      <c r="O2523" s="1"/>
      <c r="Q2523" s="1"/>
      <c r="R2523" s="1" t="s">
        <v>45767</v>
      </c>
      <c r="S2523" s="1" t="s">
        <v>45766</v>
      </c>
    </row>
    <row r="2524" spans="1:19" x14ac:dyDescent="0.25">
      <c r="A2524">
        <v>40536</v>
      </c>
      <c r="B2524">
        <v>308653</v>
      </c>
      <c r="C2524" s="1" t="s">
        <v>45768</v>
      </c>
      <c r="D2524" s="1" t="s">
        <v>20</v>
      </c>
      <c r="E2524" s="1" t="s">
        <v>45769</v>
      </c>
      <c r="F2524">
        <v>12.2799</v>
      </c>
      <c r="G2524">
        <v>122.6246</v>
      </c>
      <c r="H2524">
        <v>10</v>
      </c>
      <c r="I2524" s="1" t="s">
        <v>34767</v>
      </c>
      <c r="J2524" s="1" t="s">
        <v>45371</v>
      </c>
      <c r="K2524" s="1" t="s">
        <v>45770</v>
      </c>
      <c r="L2524" s="1" t="s">
        <v>45771</v>
      </c>
      <c r="M2524" s="1" t="s">
        <v>25</v>
      </c>
      <c r="N2524" s="1"/>
      <c r="O2524" s="1"/>
      <c r="Q2524" s="1"/>
      <c r="R2524" s="1"/>
      <c r="S2524" s="1"/>
    </row>
    <row r="2525" spans="1:19" x14ac:dyDescent="0.25">
      <c r="A2525">
        <v>42063</v>
      </c>
      <c r="B2525">
        <v>5748</v>
      </c>
      <c r="C2525" s="1" t="s">
        <v>45772</v>
      </c>
      <c r="D2525" s="1" t="s">
        <v>30</v>
      </c>
      <c r="E2525" s="1" t="s">
        <v>45773</v>
      </c>
      <c r="F2525">
        <v>12.3109998703</v>
      </c>
      <c r="G2525">
        <v>122.084999084</v>
      </c>
      <c r="H2525">
        <v>10</v>
      </c>
      <c r="I2525" s="1" t="s">
        <v>34767</v>
      </c>
      <c r="J2525" s="1" t="s">
        <v>45371</v>
      </c>
      <c r="K2525" s="1" t="s">
        <v>45770</v>
      </c>
      <c r="L2525" s="1" t="s">
        <v>45774</v>
      </c>
      <c r="M2525" s="1" t="s">
        <v>76</v>
      </c>
      <c r="N2525" s="1" t="s">
        <v>45772</v>
      </c>
      <c r="O2525" s="1" t="s">
        <v>45775</v>
      </c>
      <c r="Q2525" s="1"/>
      <c r="R2525" s="1" t="s">
        <v>45776</v>
      </c>
      <c r="S2525" s="1" t="s">
        <v>45777</v>
      </c>
    </row>
    <row r="2526" spans="1:19" x14ac:dyDescent="0.25">
      <c r="A2526">
        <v>41987</v>
      </c>
      <c r="B2526">
        <v>5695</v>
      </c>
      <c r="C2526" s="1" t="s">
        <v>45778</v>
      </c>
      <c r="D2526" s="1" t="s">
        <v>30</v>
      </c>
      <c r="E2526" s="1" t="s">
        <v>45779</v>
      </c>
      <c r="F2526">
        <v>6.1064400672899994</v>
      </c>
      <c r="G2526">
        <v>125.23500061</v>
      </c>
      <c r="H2526">
        <v>28</v>
      </c>
      <c r="I2526" s="1" t="s">
        <v>34767</v>
      </c>
      <c r="J2526" s="1" t="s">
        <v>45371</v>
      </c>
      <c r="K2526" s="1" t="s">
        <v>45780</v>
      </c>
      <c r="L2526" s="1" t="s">
        <v>45781</v>
      </c>
      <c r="M2526" s="1" t="s">
        <v>25</v>
      </c>
      <c r="N2526" s="1" t="s">
        <v>45778</v>
      </c>
      <c r="O2526" s="1"/>
      <c r="Q2526" s="1"/>
      <c r="R2526" s="1"/>
      <c r="S2526" s="1" t="s">
        <v>45782</v>
      </c>
    </row>
    <row r="2527" spans="1:19" x14ac:dyDescent="0.25">
      <c r="A2527">
        <v>42002</v>
      </c>
      <c r="B2527">
        <v>5709</v>
      </c>
      <c r="C2527" s="1" t="s">
        <v>45783</v>
      </c>
      <c r="D2527" s="1" t="s">
        <v>30</v>
      </c>
      <c r="E2527" s="1" t="s">
        <v>45784</v>
      </c>
      <c r="F2527">
        <v>6.0580000877400009</v>
      </c>
      <c r="G2527">
        <v>125.096000671</v>
      </c>
      <c r="H2527">
        <v>505</v>
      </c>
      <c r="I2527" s="1" t="s">
        <v>34767</v>
      </c>
      <c r="J2527" s="1" t="s">
        <v>45371</v>
      </c>
      <c r="K2527" s="1" t="s">
        <v>45780</v>
      </c>
      <c r="L2527" s="1" t="s">
        <v>45785</v>
      </c>
      <c r="M2527" s="1" t="s">
        <v>76</v>
      </c>
      <c r="N2527" s="1" t="s">
        <v>45783</v>
      </c>
      <c r="O2527" s="1" t="s">
        <v>18681</v>
      </c>
      <c r="Q2527" s="1"/>
      <c r="R2527" s="1" t="s">
        <v>45786</v>
      </c>
      <c r="S2527" s="1" t="s">
        <v>45787</v>
      </c>
    </row>
    <row r="2528" spans="1:19" x14ac:dyDescent="0.25">
      <c r="A2528">
        <v>41986</v>
      </c>
      <c r="B2528">
        <v>5694</v>
      </c>
      <c r="C2528" s="1" t="s">
        <v>45788</v>
      </c>
      <c r="D2528" s="1" t="s">
        <v>30</v>
      </c>
      <c r="E2528" s="1" t="s">
        <v>45789</v>
      </c>
      <c r="F2528">
        <v>6.3668198585510254</v>
      </c>
      <c r="G2528">
        <v>124.75099945068359</v>
      </c>
      <c r="H2528">
        <v>659</v>
      </c>
      <c r="I2528" s="1" t="s">
        <v>34767</v>
      </c>
      <c r="J2528" s="1" t="s">
        <v>45371</v>
      </c>
      <c r="K2528" s="1" t="s">
        <v>45780</v>
      </c>
      <c r="L2528" s="1" t="s">
        <v>45790</v>
      </c>
      <c r="M2528" s="1" t="s">
        <v>25</v>
      </c>
      <c r="N2528" s="1" t="s">
        <v>45788</v>
      </c>
      <c r="O2528" s="1" t="s">
        <v>45791</v>
      </c>
      <c r="Q2528" s="1"/>
      <c r="R2528" s="1" t="s">
        <v>45792</v>
      </c>
      <c r="S2528" s="1" t="s">
        <v>45793</v>
      </c>
    </row>
    <row r="2529" spans="1:19" x14ac:dyDescent="0.25">
      <c r="A2529">
        <v>42013</v>
      </c>
      <c r="B2529">
        <v>5714</v>
      </c>
      <c r="C2529" s="1" t="s">
        <v>45794</v>
      </c>
      <c r="D2529" s="1" t="s">
        <v>20</v>
      </c>
      <c r="E2529" s="1" t="s">
        <v>45795</v>
      </c>
      <c r="F2529">
        <v>10.18729972839356</v>
      </c>
      <c r="G2529">
        <v>124.78199768066411</v>
      </c>
      <c r="H2529">
        <v>328</v>
      </c>
      <c r="I2529" s="1" t="s">
        <v>34767</v>
      </c>
      <c r="J2529" s="1" t="s">
        <v>45371</v>
      </c>
      <c r="K2529" s="1" t="s">
        <v>45796</v>
      </c>
      <c r="L2529" s="1"/>
      <c r="M2529" s="1" t="s">
        <v>25</v>
      </c>
      <c r="N2529" s="1" t="s">
        <v>45794</v>
      </c>
      <c r="O2529" s="1"/>
      <c r="Q2529" s="1"/>
      <c r="R2529" s="1"/>
      <c r="S2529" s="1"/>
    </row>
    <row r="2530" spans="1:19" x14ac:dyDescent="0.25">
      <c r="A2530">
        <v>41995</v>
      </c>
      <c r="B2530">
        <v>5703</v>
      </c>
      <c r="C2530" s="1" t="s">
        <v>45797</v>
      </c>
      <c r="D2530" s="1" t="s">
        <v>30</v>
      </c>
      <c r="E2530" s="1" t="s">
        <v>45798</v>
      </c>
      <c r="F2530">
        <v>6.0536699295043954</v>
      </c>
      <c r="G2530">
        <v>121.01100158691411</v>
      </c>
      <c r="H2530">
        <v>118</v>
      </c>
      <c r="I2530" s="1" t="s">
        <v>34767</v>
      </c>
      <c r="J2530" s="1" t="s">
        <v>45371</v>
      </c>
      <c r="K2530" s="1" t="s">
        <v>45799</v>
      </c>
      <c r="L2530" s="1"/>
      <c r="M2530" s="1" t="s">
        <v>76</v>
      </c>
      <c r="N2530" s="1" t="s">
        <v>45797</v>
      </c>
      <c r="O2530" s="1" t="s">
        <v>45800</v>
      </c>
      <c r="Q2530" s="1"/>
      <c r="R2530" s="1" t="s">
        <v>45801</v>
      </c>
      <c r="S2530" s="1"/>
    </row>
    <row r="2531" spans="1:19" x14ac:dyDescent="0.25">
      <c r="A2531">
        <v>48413</v>
      </c>
      <c r="B2531">
        <v>314924</v>
      </c>
      <c r="C2531" s="1" t="s">
        <v>45802</v>
      </c>
      <c r="D2531" s="1" t="s">
        <v>788</v>
      </c>
      <c r="E2531" s="1" t="s">
        <v>45803</v>
      </c>
      <c r="F2531">
        <v>5.5667790000000004</v>
      </c>
      <c r="G2531">
        <v>120.841627</v>
      </c>
      <c r="H2531">
        <v>170</v>
      </c>
      <c r="I2531" s="1" t="s">
        <v>34767</v>
      </c>
      <c r="J2531" s="1" t="s">
        <v>45371</v>
      </c>
      <c r="K2531" s="1" t="s">
        <v>45799</v>
      </c>
      <c r="L2531" s="1" t="s">
        <v>45804</v>
      </c>
      <c r="M2531" s="1" t="s">
        <v>25</v>
      </c>
      <c r="N2531" s="1"/>
      <c r="O2531" s="1" t="s">
        <v>45802</v>
      </c>
      <c r="Q2531" s="1"/>
      <c r="R2531" s="1"/>
      <c r="S2531" s="1"/>
    </row>
    <row r="2532" spans="1:19" x14ac:dyDescent="0.25">
      <c r="A2532">
        <v>42037</v>
      </c>
      <c r="B2532">
        <v>32229</v>
      </c>
      <c r="C2532" s="1" t="s">
        <v>45805</v>
      </c>
      <c r="D2532" s="1" t="s">
        <v>20</v>
      </c>
      <c r="E2532" s="1" t="s">
        <v>45806</v>
      </c>
      <c r="F2532">
        <v>12.684200286865231</v>
      </c>
      <c r="G2532">
        <v>123.8779983520508</v>
      </c>
      <c r="H2532">
        <v>3937</v>
      </c>
      <c r="I2532" s="1" t="s">
        <v>34767</v>
      </c>
      <c r="J2532" s="1" t="s">
        <v>45371</v>
      </c>
      <c r="K2532" s="1" t="s">
        <v>45807</v>
      </c>
      <c r="L2532" s="1" t="s">
        <v>45808</v>
      </c>
      <c r="M2532" s="1" t="s">
        <v>25</v>
      </c>
      <c r="N2532" s="1" t="s">
        <v>45805</v>
      </c>
      <c r="O2532" s="1"/>
      <c r="Q2532" s="1"/>
      <c r="R2532" s="1"/>
      <c r="S2532" s="1"/>
    </row>
    <row r="2533" spans="1:19" x14ac:dyDescent="0.25">
      <c r="A2533">
        <v>34151</v>
      </c>
      <c r="B2533">
        <v>313843</v>
      </c>
      <c r="C2533" s="1" t="s">
        <v>45809</v>
      </c>
      <c r="D2533" s="1" t="s">
        <v>20</v>
      </c>
      <c r="E2533" s="1" t="s">
        <v>45810</v>
      </c>
      <c r="F2533">
        <v>6.6738999999999997</v>
      </c>
      <c r="G2533">
        <v>124.0581</v>
      </c>
      <c r="H2533">
        <v>16</v>
      </c>
      <c r="I2533" s="1" t="s">
        <v>34767</v>
      </c>
      <c r="J2533" s="1" t="s">
        <v>45371</v>
      </c>
      <c r="K2533" s="1" t="s">
        <v>45811</v>
      </c>
      <c r="L2533" s="1" t="s">
        <v>45812</v>
      </c>
      <c r="M2533" s="1" t="s">
        <v>25</v>
      </c>
      <c r="N2533" s="1"/>
      <c r="O2533" s="1" t="s">
        <v>45809</v>
      </c>
      <c r="Q2533" s="1"/>
      <c r="R2533" s="1"/>
      <c r="S2533" s="1"/>
    </row>
    <row r="2534" spans="1:19" x14ac:dyDescent="0.25">
      <c r="A2534">
        <v>42003</v>
      </c>
      <c r="B2534">
        <v>5710</v>
      </c>
      <c r="C2534" s="1" t="s">
        <v>45813</v>
      </c>
      <c r="D2534" s="1" t="s">
        <v>30</v>
      </c>
      <c r="E2534" s="1" t="s">
        <v>45814</v>
      </c>
      <c r="F2534">
        <v>9.7558383256299983</v>
      </c>
      <c r="G2534">
        <v>125.480947495</v>
      </c>
      <c r="H2534">
        <v>20</v>
      </c>
      <c r="I2534" s="1" t="s">
        <v>34767</v>
      </c>
      <c r="J2534" s="1" t="s">
        <v>45371</v>
      </c>
      <c r="K2534" s="1" t="s">
        <v>45815</v>
      </c>
      <c r="L2534" s="1" t="s">
        <v>45816</v>
      </c>
      <c r="M2534" s="1" t="s">
        <v>76</v>
      </c>
      <c r="N2534" s="1" t="s">
        <v>45813</v>
      </c>
      <c r="O2534" s="1" t="s">
        <v>45817</v>
      </c>
      <c r="Q2534" s="1"/>
      <c r="R2534" s="1" t="s">
        <v>45818</v>
      </c>
      <c r="S2534" s="1"/>
    </row>
    <row r="2535" spans="1:19" x14ac:dyDescent="0.25">
      <c r="A2535">
        <v>41963</v>
      </c>
      <c r="B2535">
        <v>5436</v>
      </c>
      <c r="C2535" s="1" t="s">
        <v>45819</v>
      </c>
      <c r="D2535" s="1" t="s">
        <v>20</v>
      </c>
      <c r="E2535" s="1" t="s">
        <v>45820</v>
      </c>
      <c r="F2535">
        <v>9.809260368347168</v>
      </c>
      <c r="G2535">
        <v>125.59300231933589</v>
      </c>
      <c r="H2535">
        <v>10</v>
      </c>
      <c r="I2535" s="1" t="s">
        <v>34767</v>
      </c>
      <c r="J2535" s="1" t="s">
        <v>45371</v>
      </c>
      <c r="K2535" s="1" t="s">
        <v>45815</v>
      </c>
      <c r="L2535" s="1"/>
      <c r="M2535" s="1" t="s">
        <v>25</v>
      </c>
      <c r="N2535" s="1" t="s">
        <v>45819</v>
      </c>
      <c r="O2535" s="1"/>
      <c r="P2535" t="s">
        <v>45819</v>
      </c>
      <c r="Q2535" s="1"/>
      <c r="R2535" s="1"/>
      <c r="S2535" s="1"/>
    </row>
    <row r="2536" spans="1:19" x14ac:dyDescent="0.25">
      <c r="A2536">
        <v>42010</v>
      </c>
      <c r="B2536">
        <v>5713</v>
      </c>
      <c r="C2536" s="1" t="s">
        <v>45821</v>
      </c>
      <c r="D2536" s="1" t="s">
        <v>20</v>
      </c>
      <c r="E2536" s="1" t="s">
        <v>45822</v>
      </c>
      <c r="F2536">
        <v>9.8590999999999998</v>
      </c>
      <c r="G2536">
        <v>126.014</v>
      </c>
      <c r="H2536">
        <v>10</v>
      </c>
      <c r="I2536" s="1" t="s">
        <v>34767</v>
      </c>
      <c r="J2536" s="1" t="s">
        <v>45371</v>
      </c>
      <c r="K2536" s="1" t="s">
        <v>45815</v>
      </c>
      <c r="L2536" s="1" t="s">
        <v>45823</v>
      </c>
      <c r="M2536" s="1" t="s">
        <v>76</v>
      </c>
      <c r="N2536" s="1" t="s">
        <v>45821</v>
      </c>
      <c r="O2536" s="1" t="s">
        <v>45824</v>
      </c>
      <c r="Q2536" s="1"/>
      <c r="R2536" s="1" t="s">
        <v>45825</v>
      </c>
      <c r="S2536" s="1" t="s">
        <v>45826</v>
      </c>
    </row>
    <row r="2537" spans="1:19" x14ac:dyDescent="0.25">
      <c r="A2537">
        <v>42006</v>
      </c>
      <c r="B2537">
        <v>5711</v>
      </c>
      <c r="C2537" s="1" t="s">
        <v>45827</v>
      </c>
      <c r="D2537" s="1" t="s">
        <v>30</v>
      </c>
      <c r="E2537" s="1" t="s">
        <v>45828</v>
      </c>
      <c r="F2537">
        <v>9.0721101760864258</v>
      </c>
      <c r="G2537">
        <v>126.17099761962891</v>
      </c>
      <c r="H2537">
        <v>16</v>
      </c>
      <c r="I2537" s="1" t="s">
        <v>34767</v>
      </c>
      <c r="J2537" s="1" t="s">
        <v>45371</v>
      </c>
      <c r="K2537" s="1" t="s">
        <v>45829</v>
      </c>
      <c r="L2537" s="1"/>
      <c r="M2537" s="1" t="s">
        <v>76</v>
      </c>
      <c r="N2537" s="1" t="s">
        <v>45827</v>
      </c>
      <c r="O2537" s="1" t="s">
        <v>45830</v>
      </c>
      <c r="Q2537" s="1"/>
      <c r="R2537" s="1" t="s">
        <v>45831</v>
      </c>
      <c r="S2537" s="1"/>
    </row>
    <row r="2538" spans="1:19" x14ac:dyDescent="0.25">
      <c r="A2538">
        <v>41991</v>
      </c>
      <c r="B2538">
        <v>5699</v>
      </c>
      <c r="C2538" s="1" t="s">
        <v>45832</v>
      </c>
      <c r="D2538" s="1" t="s">
        <v>30</v>
      </c>
      <c r="E2538" s="1" t="s">
        <v>45833</v>
      </c>
      <c r="F2538">
        <v>8.1959495544433612</v>
      </c>
      <c r="G2538">
        <v>126.32199859619141</v>
      </c>
      <c r="H2538">
        <v>12</v>
      </c>
      <c r="I2538" s="1" t="s">
        <v>34767</v>
      </c>
      <c r="J2538" s="1" t="s">
        <v>45371</v>
      </c>
      <c r="K2538" s="1" t="s">
        <v>45829</v>
      </c>
      <c r="L2538" s="1"/>
      <c r="M2538" s="1" t="s">
        <v>25</v>
      </c>
      <c r="N2538" s="1" t="s">
        <v>45832</v>
      </c>
      <c r="O2538" s="1" t="s">
        <v>45834</v>
      </c>
      <c r="Q2538" s="1"/>
      <c r="R2538" s="1" t="s">
        <v>45835</v>
      </c>
      <c r="S2538" s="1"/>
    </row>
    <row r="2539" spans="1:19" x14ac:dyDescent="0.25">
      <c r="A2539">
        <v>41998</v>
      </c>
      <c r="B2539">
        <v>5705</v>
      </c>
      <c r="C2539" s="1" t="s">
        <v>45836</v>
      </c>
      <c r="D2539" s="1" t="s">
        <v>30</v>
      </c>
      <c r="E2539" s="1" t="s">
        <v>45837</v>
      </c>
      <c r="F2539">
        <v>5.0469910000000002</v>
      </c>
      <c r="G2539">
        <v>119.74299600000001</v>
      </c>
      <c r="H2539">
        <v>15</v>
      </c>
      <c r="I2539" s="1" t="s">
        <v>34767</v>
      </c>
      <c r="J2539" s="1" t="s">
        <v>45371</v>
      </c>
      <c r="K2539" s="1" t="s">
        <v>45838</v>
      </c>
      <c r="L2539" s="1"/>
      <c r="M2539" s="1" t="s">
        <v>76</v>
      </c>
      <c r="N2539" s="1" t="s">
        <v>45836</v>
      </c>
      <c r="O2539" s="1" t="s">
        <v>45839</v>
      </c>
      <c r="Q2539" s="1"/>
      <c r="R2539" s="1" t="s">
        <v>45840</v>
      </c>
      <c r="S2539" s="1" t="s">
        <v>45841</v>
      </c>
    </row>
    <row r="2540" spans="1:19" x14ac:dyDescent="0.25">
      <c r="A2540">
        <v>41974</v>
      </c>
      <c r="B2540">
        <v>5689</v>
      </c>
      <c r="C2540" s="1" t="s">
        <v>45842</v>
      </c>
      <c r="D2540" s="1" t="s">
        <v>636</v>
      </c>
      <c r="E2540" s="1" t="s">
        <v>45843</v>
      </c>
      <c r="F2540">
        <v>14.508599999999999</v>
      </c>
      <c r="G2540">
        <v>121.019997</v>
      </c>
      <c r="H2540">
        <v>75</v>
      </c>
      <c r="I2540" s="1" t="s">
        <v>34767</v>
      </c>
      <c r="J2540" s="1" t="s">
        <v>45371</v>
      </c>
      <c r="K2540" s="1" t="s">
        <v>45844</v>
      </c>
      <c r="L2540" s="1" t="s">
        <v>45845</v>
      </c>
      <c r="M2540" s="1" t="s">
        <v>76</v>
      </c>
      <c r="N2540" s="1" t="s">
        <v>45842</v>
      </c>
      <c r="O2540" s="1" t="s">
        <v>45846</v>
      </c>
      <c r="Q2540" s="1"/>
      <c r="R2540" s="1" t="s">
        <v>45847</v>
      </c>
      <c r="S2540" s="1" t="s">
        <v>45848</v>
      </c>
    </row>
    <row r="2541" spans="1:19" x14ac:dyDescent="0.25">
      <c r="A2541">
        <v>40566</v>
      </c>
      <c r="B2541">
        <v>325853</v>
      </c>
      <c r="C2541" s="1" t="s">
        <v>45849</v>
      </c>
      <c r="D2541" s="1" t="s">
        <v>8956</v>
      </c>
      <c r="E2541" s="1" t="s">
        <v>45850</v>
      </c>
      <c r="F2541">
        <v>14.597028</v>
      </c>
      <c r="G2541">
        <v>120.95474299999999</v>
      </c>
      <c r="H2541">
        <v>14</v>
      </c>
      <c r="I2541" s="1" t="s">
        <v>34767</v>
      </c>
      <c r="J2541" s="1" t="s">
        <v>45371</v>
      </c>
      <c r="K2541" s="1" t="s">
        <v>45844</v>
      </c>
      <c r="L2541" s="1" t="s">
        <v>45851</v>
      </c>
      <c r="M2541" s="1" t="s">
        <v>25</v>
      </c>
      <c r="N2541" s="1"/>
      <c r="O2541" s="1"/>
      <c r="Q2541" s="1"/>
      <c r="R2541" s="1"/>
      <c r="S2541" s="1" t="s">
        <v>45852</v>
      </c>
    </row>
    <row r="2542" spans="1:19" x14ac:dyDescent="0.25">
      <c r="A2542">
        <v>42046</v>
      </c>
      <c r="B2542">
        <v>5734</v>
      </c>
      <c r="C2542" s="1" t="s">
        <v>45853</v>
      </c>
      <c r="D2542" s="1" t="s">
        <v>30</v>
      </c>
      <c r="E2542" s="1" t="s">
        <v>45854</v>
      </c>
      <c r="F2542">
        <v>12.07269954681396</v>
      </c>
      <c r="G2542">
        <v>124.5449981689453</v>
      </c>
      <c r="H2542">
        <v>12</v>
      </c>
      <c r="I2542" s="1" t="s">
        <v>34767</v>
      </c>
      <c r="J2542" s="1" t="s">
        <v>45371</v>
      </c>
      <c r="K2542" s="1" t="s">
        <v>45855</v>
      </c>
      <c r="L2542" s="1" t="s">
        <v>45856</v>
      </c>
      <c r="M2542" s="1" t="s">
        <v>76</v>
      </c>
      <c r="N2542" s="1" t="s">
        <v>45853</v>
      </c>
      <c r="O2542" s="1" t="s">
        <v>45857</v>
      </c>
      <c r="Q2542" s="1"/>
      <c r="R2542" s="1" t="s">
        <v>45858</v>
      </c>
      <c r="S2542" s="1"/>
    </row>
    <row r="2543" spans="1:19" x14ac:dyDescent="0.25">
      <c r="A2543">
        <v>41992</v>
      </c>
      <c r="B2543">
        <v>5700</v>
      </c>
      <c r="C2543" s="1" t="s">
        <v>45859</v>
      </c>
      <c r="D2543" s="1" t="s">
        <v>30</v>
      </c>
      <c r="E2543" s="1" t="s">
        <v>45860</v>
      </c>
      <c r="F2543">
        <v>8.6019834987700001</v>
      </c>
      <c r="G2543">
        <v>123.34187507599999</v>
      </c>
      <c r="H2543">
        <v>12</v>
      </c>
      <c r="I2543" s="1" t="s">
        <v>34767</v>
      </c>
      <c r="J2543" s="1" t="s">
        <v>45371</v>
      </c>
      <c r="K2543" s="1" t="s">
        <v>45861</v>
      </c>
      <c r="L2543" s="1" t="s">
        <v>45862</v>
      </c>
      <c r="M2543" s="1" t="s">
        <v>76</v>
      </c>
      <c r="N2543" s="1" t="s">
        <v>45859</v>
      </c>
      <c r="O2543" s="1" t="s">
        <v>45863</v>
      </c>
      <c r="Q2543" s="1" t="s">
        <v>45864</v>
      </c>
      <c r="R2543" s="1" t="s">
        <v>45865</v>
      </c>
      <c r="S2543" s="1"/>
    </row>
    <row r="2544" spans="1:19" x14ac:dyDescent="0.25">
      <c r="A2544">
        <v>42000</v>
      </c>
      <c r="B2544">
        <v>5707</v>
      </c>
      <c r="C2544" s="1" t="s">
        <v>45866</v>
      </c>
      <c r="D2544" s="1" t="s">
        <v>30</v>
      </c>
      <c r="E2544" s="1" t="s">
        <v>45867</v>
      </c>
      <c r="F2544">
        <v>7.830731447869999</v>
      </c>
      <c r="G2544">
        <v>123.46117973299999</v>
      </c>
      <c r="H2544">
        <v>5</v>
      </c>
      <c r="I2544" s="1" t="s">
        <v>34767</v>
      </c>
      <c r="J2544" s="1" t="s">
        <v>45371</v>
      </c>
      <c r="K2544" s="1" t="s">
        <v>45868</v>
      </c>
      <c r="L2544" s="1" t="s">
        <v>45869</v>
      </c>
      <c r="M2544" s="1" t="s">
        <v>76</v>
      </c>
      <c r="N2544" s="1" t="s">
        <v>45866</v>
      </c>
      <c r="O2544" s="1" t="s">
        <v>38371</v>
      </c>
      <c r="Q2544" s="1"/>
      <c r="R2544" s="1" t="s">
        <v>45870</v>
      </c>
      <c r="S2544" s="1"/>
    </row>
    <row r="2545" spans="1:19" x14ac:dyDescent="0.25">
      <c r="A2545">
        <v>42009</v>
      </c>
      <c r="B2545">
        <v>5712</v>
      </c>
      <c r="C2545" s="1" t="s">
        <v>45871</v>
      </c>
      <c r="D2545" s="1" t="s">
        <v>30</v>
      </c>
      <c r="E2545" s="1" t="s">
        <v>45872</v>
      </c>
      <c r="F2545">
        <v>6.9224200248718262</v>
      </c>
      <c r="G2545">
        <v>122.05999755859381</v>
      </c>
      <c r="H2545">
        <v>33</v>
      </c>
      <c r="I2545" s="1" t="s">
        <v>34767</v>
      </c>
      <c r="J2545" s="1" t="s">
        <v>45371</v>
      </c>
      <c r="K2545" s="1" t="s">
        <v>45868</v>
      </c>
      <c r="L2545" s="1" t="s">
        <v>45873</v>
      </c>
      <c r="M2545" s="1" t="s">
        <v>76</v>
      </c>
      <c r="N2545" s="1" t="s">
        <v>45871</v>
      </c>
      <c r="O2545" s="1" t="s">
        <v>45874</v>
      </c>
      <c r="Q2545" s="1" t="s">
        <v>45875</v>
      </c>
      <c r="R2545" s="1" t="s">
        <v>45876</v>
      </c>
      <c r="S2545" s="1"/>
    </row>
    <row r="2546" spans="1:19" x14ac:dyDescent="0.25">
      <c r="A2546">
        <v>41970</v>
      </c>
      <c r="B2546">
        <v>5686</v>
      </c>
      <c r="C2546" s="1" t="s">
        <v>45877</v>
      </c>
      <c r="D2546" s="1" t="s">
        <v>30</v>
      </c>
      <c r="E2546" s="1" t="s">
        <v>45878</v>
      </c>
      <c r="F2546">
        <v>14.794400215148929</v>
      </c>
      <c r="G2546">
        <v>120.2710037231445</v>
      </c>
      <c r="H2546">
        <v>64</v>
      </c>
      <c r="I2546" s="1" t="s">
        <v>34767</v>
      </c>
      <c r="J2546" s="1" t="s">
        <v>45371</v>
      </c>
      <c r="K2546" s="1" t="s">
        <v>45879</v>
      </c>
      <c r="L2546" s="1" t="s">
        <v>45880</v>
      </c>
      <c r="M2546" s="1" t="s">
        <v>76</v>
      </c>
      <c r="N2546" s="1" t="s">
        <v>45877</v>
      </c>
      <c r="O2546" s="1" t="s">
        <v>45881</v>
      </c>
      <c r="Q2546" s="1"/>
      <c r="R2546" s="1" t="s">
        <v>45882</v>
      </c>
      <c r="S2546" s="1" t="s">
        <v>45883</v>
      </c>
    </row>
    <row r="2547" spans="1:19" x14ac:dyDescent="0.25">
      <c r="A2547">
        <v>42025</v>
      </c>
      <c r="B2547">
        <v>32226</v>
      </c>
      <c r="C2547" s="1" t="s">
        <v>45884</v>
      </c>
      <c r="D2547" s="1" t="s">
        <v>20</v>
      </c>
      <c r="E2547" s="1" t="s">
        <v>45885</v>
      </c>
      <c r="F2547">
        <v>15.3247556686</v>
      </c>
      <c r="G2547">
        <v>119.96949768100001</v>
      </c>
      <c r="H2547">
        <v>11</v>
      </c>
      <c r="I2547" s="1" t="s">
        <v>34767</v>
      </c>
      <c r="J2547" s="1" t="s">
        <v>45371</v>
      </c>
      <c r="K2547" s="1" t="s">
        <v>45879</v>
      </c>
      <c r="L2547" s="1" t="s">
        <v>45886</v>
      </c>
      <c r="M2547" s="1" t="s">
        <v>25</v>
      </c>
      <c r="N2547" s="1" t="s">
        <v>45884</v>
      </c>
      <c r="O2547" s="1"/>
      <c r="Q2547" s="1"/>
      <c r="R2547" s="1" t="s">
        <v>45887</v>
      </c>
      <c r="S2547" s="1" t="s">
        <v>45888</v>
      </c>
    </row>
    <row r="2548" spans="1:19" x14ac:dyDescent="0.25">
      <c r="A2548">
        <v>42026</v>
      </c>
      <c r="B2548">
        <v>32227</v>
      </c>
      <c r="C2548" s="1" t="s">
        <v>45889</v>
      </c>
      <c r="D2548" s="1" t="s">
        <v>20</v>
      </c>
      <c r="E2548" s="1" t="s">
        <v>45890</v>
      </c>
      <c r="F2548">
        <v>14.946339999999999</v>
      </c>
      <c r="G2548">
        <v>120.19019400000001</v>
      </c>
      <c r="H2548">
        <v>200</v>
      </c>
      <c r="I2548" s="1" t="s">
        <v>34767</v>
      </c>
      <c r="J2548" s="1" t="s">
        <v>45371</v>
      </c>
      <c r="K2548" s="1" t="s">
        <v>45879</v>
      </c>
      <c r="L2548" s="1" t="s">
        <v>45891</v>
      </c>
      <c r="M2548" s="1" t="s">
        <v>25</v>
      </c>
      <c r="N2548" s="1" t="s">
        <v>45889</v>
      </c>
      <c r="O2548" s="1"/>
      <c r="Q2548" s="1"/>
      <c r="R2548" s="1"/>
      <c r="S2548" s="1" t="s">
        <v>45891</v>
      </c>
    </row>
    <row r="2549" spans="1:19" x14ac:dyDescent="0.25">
      <c r="A2549">
        <v>40740</v>
      </c>
      <c r="B2549">
        <v>41639</v>
      </c>
      <c r="C2549" s="1" t="s">
        <v>45892</v>
      </c>
      <c r="D2549" s="1" t="s">
        <v>20</v>
      </c>
      <c r="E2549" s="1" t="s">
        <v>45893</v>
      </c>
      <c r="F2549">
        <v>28.619899749755859</v>
      </c>
      <c r="G2549">
        <v>65.466499328613281</v>
      </c>
      <c r="H2549">
        <v>2408</v>
      </c>
      <c r="I2549" s="1" t="s">
        <v>34767</v>
      </c>
      <c r="J2549" s="1" t="s">
        <v>45894</v>
      </c>
      <c r="K2549" s="1" t="s">
        <v>45895</v>
      </c>
      <c r="L2549" s="1" t="s">
        <v>45896</v>
      </c>
      <c r="M2549" s="1" t="s">
        <v>25</v>
      </c>
      <c r="N2549" s="1"/>
      <c r="O2549" s="1"/>
      <c r="Q2549" s="1"/>
      <c r="R2549" s="1"/>
      <c r="S2549" s="1"/>
    </row>
    <row r="2550" spans="1:19" x14ac:dyDescent="0.25">
      <c r="A2550">
        <v>39811</v>
      </c>
      <c r="B2550">
        <v>41622</v>
      </c>
      <c r="C2550" s="1" t="s">
        <v>45897</v>
      </c>
      <c r="D2550" s="1" t="s">
        <v>20</v>
      </c>
      <c r="E2550" s="1" t="s">
        <v>45898</v>
      </c>
      <c r="F2550">
        <v>30.55620002746582</v>
      </c>
      <c r="G2550">
        <v>66.985496520996108</v>
      </c>
      <c r="H2550">
        <v>5075</v>
      </c>
      <c r="I2550" s="1" t="s">
        <v>34767</v>
      </c>
      <c r="J2550" s="1" t="s">
        <v>45894</v>
      </c>
      <c r="K2550" s="1" t="s">
        <v>45895</v>
      </c>
      <c r="L2550" s="1" t="s">
        <v>45899</v>
      </c>
      <c r="M2550" s="1" t="s">
        <v>25</v>
      </c>
      <c r="N2550" s="1" t="s">
        <v>45897</v>
      </c>
      <c r="O2550" s="1"/>
      <c r="Q2550" s="1"/>
      <c r="R2550" s="1"/>
      <c r="S2550" s="1"/>
    </row>
    <row r="2551" spans="1:19" x14ac:dyDescent="0.25">
      <c r="A2551">
        <v>39789</v>
      </c>
      <c r="B2551">
        <v>5256</v>
      </c>
      <c r="C2551" s="1" t="s">
        <v>45900</v>
      </c>
      <c r="D2551" s="1" t="s">
        <v>20</v>
      </c>
      <c r="E2551" s="1" t="s">
        <v>45901</v>
      </c>
      <c r="F2551">
        <v>28.597200393676761</v>
      </c>
      <c r="G2551">
        <v>65.422500610351563</v>
      </c>
      <c r="H2551">
        <v>2408</v>
      </c>
      <c r="I2551" s="1" t="s">
        <v>34767</v>
      </c>
      <c r="J2551" s="1" t="s">
        <v>45894</v>
      </c>
      <c r="K2551" s="1" t="s">
        <v>45895</v>
      </c>
      <c r="L2551" s="1" t="s">
        <v>45896</v>
      </c>
      <c r="M2551" s="1" t="s">
        <v>25</v>
      </c>
      <c r="N2551" s="1" t="s">
        <v>45900</v>
      </c>
      <c r="O2551" s="1"/>
      <c r="Q2551" s="1"/>
      <c r="R2551" s="1"/>
      <c r="S2551" s="1"/>
    </row>
    <row r="2552" spans="1:19" x14ac:dyDescent="0.25">
      <c r="A2552">
        <v>39814</v>
      </c>
      <c r="B2552">
        <v>5272</v>
      </c>
      <c r="C2552" s="1" t="s">
        <v>45902</v>
      </c>
      <c r="D2552" s="1" t="s">
        <v>30</v>
      </c>
      <c r="E2552" s="1" t="s">
        <v>45903</v>
      </c>
      <c r="F2552">
        <v>30.251399993896481</v>
      </c>
      <c r="G2552">
        <v>66.937797546386719</v>
      </c>
      <c r="H2552">
        <v>5267</v>
      </c>
      <c r="I2552" s="1" t="s">
        <v>34767</v>
      </c>
      <c r="J2552" s="1" t="s">
        <v>45894</v>
      </c>
      <c r="K2552" s="1" t="s">
        <v>45895</v>
      </c>
      <c r="L2552" s="1" t="s">
        <v>45904</v>
      </c>
      <c r="M2552" s="1" t="s">
        <v>76</v>
      </c>
      <c r="N2552" s="1" t="s">
        <v>45902</v>
      </c>
      <c r="O2552" s="1" t="s">
        <v>45905</v>
      </c>
      <c r="Q2552" s="1"/>
      <c r="R2552" s="1" t="s">
        <v>45906</v>
      </c>
      <c r="S2552" s="1"/>
    </row>
    <row r="2553" spans="1:19" x14ac:dyDescent="0.25">
      <c r="A2553">
        <v>39829</v>
      </c>
      <c r="B2553">
        <v>5281</v>
      </c>
      <c r="C2553" s="1" t="s">
        <v>45907</v>
      </c>
      <c r="D2553" s="1" t="s">
        <v>30</v>
      </c>
      <c r="E2553" s="1" t="s">
        <v>45908</v>
      </c>
      <c r="F2553">
        <v>28.645099639892571</v>
      </c>
      <c r="G2553">
        <v>69.176902770996108</v>
      </c>
      <c r="H2553">
        <v>763</v>
      </c>
      <c r="I2553" s="1" t="s">
        <v>34767</v>
      </c>
      <c r="J2553" s="1" t="s">
        <v>45894</v>
      </c>
      <c r="K2553" s="1" t="s">
        <v>45895</v>
      </c>
      <c r="L2553" s="1" t="s">
        <v>45909</v>
      </c>
      <c r="M2553" s="1" t="s">
        <v>25</v>
      </c>
      <c r="N2553" s="1" t="s">
        <v>45907</v>
      </c>
      <c r="O2553" s="1" t="s">
        <v>45910</v>
      </c>
      <c r="Q2553" s="1"/>
      <c r="R2553" s="1" t="s">
        <v>45911</v>
      </c>
      <c r="S2553" s="1"/>
    </row>
    <row r="2554" spans="1:19" x14ac:dyDescent="0.25">
      <c r="A2554">
        <v>39770</v>
      </c>
      <c r="B2554">
        <v>30878</v>
      </c>
      <c r="C2554" s="1" t="s">
        <v>45912</v>
      </c>
      <c r="D2554" s="1" t="s">
        <v>20</v>
      </c>
      <c r="E2554" s="1" t="s">
        <v>45913</v>
      </c>
      <c r="F2554">
        <v>28.878299713099999</v>
      </c>
      <c r="G2554">
        <v>64.399803161600005</v>
      </c>
      <c r="H2554">
        <v>2800</v>
      </c>
      <c r="I2554" s="1" t="s">
        <v>34767</v>
      </c>
      <c r="J2554" s="1" t="s">
        <v>45894</v>
      </c>
      <c r="K2554" s="1" t="s">
        <v>45895</v>
      </c>
      <c r="L2554" s="1" t="s">
        <v>45914</v>
      </c>
      <c r="M2554" s="1" t="s">
        <v>76</v>
      </c>
      <c r="N2554" s="1" t="s">
        <v>45912</v>
      </c>
      <c r="O2554" s="1" t="s">
        <v>45915</v>
      </c>
      <c r="Q2554" s="1"/>
      <c r="R2554" s="1" t="s">
        <v>45916</v>
      </c>
      <c r="S2554" s="1" t="s">
        <v>45917</v>
      </c>
    </row>
    <row r="2555" spans="1:19" x14ac:dyDescent="0.25">
      <c r="A2555">
        <v>39820</v>
      </c>
      <c r="B2555">
        <v>32251</v>
      </c>
      <c r="C2555" s="1" t="s">
        <v>45918</v>
      </c>
      <c r="D2555" s="1" t="s">
        <v>20</v>
      </c>
      <c r="E2555" s="1" t="s">
        <v>45919</v>
      </c>
      <c r="F2555">
        <v>29.571199417114251</v>
      </c>
      <c r="G2555">
        <v>67.847900390625</v>
      </c>
      <c r="H2555">
        <v>436</v>
      </c>
      <c r="I2555" s="1" t="s">
        <v>34767</v>
      </c>
      <c r="J2555" s="1" t="s">
        <v>45894</v>
      </c>
      <c r="K2555" s="1" t="s">
        <v>45895</v>
      </c>
      <c r="L2555" s="1" t="s">
        <v>45920</v>
      </c>
      <c r="M2555" s="1" t="s">
        <v>25</v>
      </c>
      <c r="N2555" s="1" t="s">
        <v>45918</v>
      </c>
      <c r="O2555" s="1" t="s">
        <v>45921</v>
      </c>
      <c r="Q2555" s="1"/>
      <c r="R2555" s="1"/>
      <c r="S2555" s="1"/>
    </row>
    <row r="2556" spans="1:19" x14ac:dyDescent="0.25">
      <c r="A2556">
        <v>39793</v>
      </c>
      <c r="B2556">
        <v>41620</v>
      </c>
      <c r="C2556" s="1" t="s">
        <v>45922</v>
      </c>
      <c r="D2556" s="1" t="s">
        <v>20</v>
      </c>
      <c r="E2556" s="1" t="s">
        <v>45923</v>
      </c>
      <c r="F2556">
        <v>30.355499267578121</v>
      </c>
      <c r="G2556">
        <v>68.613502502441392</v>
      </c>
      <c r="H2556">
        <v>4631</v>
      </c>
      <c r="I2556" s="1" t="s">
        <v>34767</v>
      </c>
      <c r="J2556" s="1" t="s">
        <v>45894</v>
      </c>
      <c r="K2556" s="1" t="s">
        <v>45895</v>
      </c>
      <c r="L2556" s="1" t="s">
        <v>45924</v>
      </c>
      <c r="M2556" s="1" t="s">
        <v>25</v>
      </c>
      <c r="N2556" s="1" t="s">
        <v>45922</v>
      </c>
      <c r="O2556" s="1" t="s">
        <v>18066</v>
      </c>
      <c r="Q2556" s="1"/>
      <c r="R2556" s="1"/>
      <c r="S2556" s="1"/>
    </row>
    <row r="2557" spans="1:19" x14ac:dyDescent="0.25">
      <c r="A2557">
        <v>39809</v>
      </c>
      <c r="B2557">
        <v>5268</v>
      </c>
      <c r="C2557" s="1" t="s">
        <v>45925</v>
      </c>
      <c r="D2557" s="1" t="s">
        <v>30</v>
      </c>
      <c r="E2557" s="1" t="s">
        <v>45926</v>
      </c>
      <c r="F2557">
        <v>26.954500198364251</v>
      </c>
      <c r="G2557">
        <v>64.132499694824219</v>
      </c>
      <c r="H2557">
        <v>3289</v>
      </c>
      <c r="I2557" s="1" t="s">
        <v>34767</v>
      </c>
      <c r="J2557" s="1" t="s">
        <v>45894</v>
      </c>
      <c r="K2557" s="1" t="s">
        <v>45895</v>
      </c>
      <c r="L2557" s="1" t="s">
        <v>45927</v>
      </c>
      <c r="M2557" s="1" t="s">
        <v>76</v>
      </c>
      <c r="N2557" s="1" t="s">
        <v>45925</v>
      </c>
      <c r="O2557" s="1" t="s">
        <v>45928</v>
      </c>
      <c r="Q2557" s="1"/>
      <c r="R2557" s="1" t="s">
        <v>45929</v>
      </c>
      <c r="S2557" s="1"/>
    </row>
    <row r="2558" spans="1:19" x14ac:dyDescent="0.25">
      <c r="A2558">
        <v>40737</v>
      </c>
      <c r="B2558">
        <v>41636</v>
      </c>
      <c r="C2558" s="1" t="s">
        <v>45930</v>
      </c>
      <c r="D2558" s="1" t="s">
        <v>8956</v>
      </c>
      <c r="E2558" s="1" t="s">
        <v>45931</v>
      </c>
      <c r="F2558">
        <v>28.874799728393551</v>
      </c>
      <c r="G2558">
        <v>64.404296875</v>
      </c>
      <c r="H2558">
        <v>2776</v>
      </c>
      <c r="I2558" s="1" t="s">
        <v>34767</v>
      </c>
      <c r="J2558" s="1" t="s">
        <v>45894</v>
      </c>
      <c r="K2558" s="1" t="s">
        <v>45895</v>
      </c>
      <c r="L2558" s="1" t="s">
        <v>45914</v>
      </c>
      <c r="M2558" s="1" t="s">
        <v>25</v>
      </c>
      <c r="N2558" s="1"/>
      <c r="O2558" s="1"/>
      <c r="Q2558" s="1"/>
      <c r="R2558" s="1"/>
      <c r="S2558" s="1"/>
    </row>
    <row r="2559" spans="1:19" x14ac:dyDescent="0.25">
      <c r="A2559">
        <v>39810</v>
      </c>
      <c r="B2559">
        <v>5269</v>
      </c>
      <c r="C2559" s="1" t="s">
        <v>45932</v>
      </c>
      <c r="D2559" s="1" t="s">
        <v>30</v>
      </c>
      <c r="E2559" s="1" t="s">
        <v>45933</v>
      </c>
      <c r="F2559">
        <v>25.290500640869141</v>
      </c>
      <c r="G2559">
        <v>63.345100402832031</v>
      </c>
      <c r="H2559">
        <v>33</v>
      </c>
      <c r="I2559" s="1" t="s">
        <v>34767</v>
      </c>
      <c r="J2559" s="1" t="s">
        <v>45894</v>
      </c>
      <c r="K2559" s="1" t="s">
        <v>45895</v>
      </c>
      <c r="L2559" s="1" t="s">
        <v>45934</v>
      </c>
      <c r="M2559" s="1" t="s">
        <v>76</v>
      </c>
      <c r="N2559" s="1" t="s">
        <v>45932</v>
      </c>
      <c r="O2559" s="1" t="s">
        <v>45935</v>
      </c>
      <c r="Q2559" s="1"/>
      <c r="R2559" s="1" t="s">
        <v>45936</v>
      </c>
      <c r="S2559" s="1"/>
    </row>
    <row r="2560" spans="1:19" x14ac:dyDescent="0.25">
      <c r="A2560">
        <v>40757</v>
      </c>
      <c r="B2560">
        <v>325953</v>
      </c>
      <c r="C2560" s="1" t="s">
        <v>45937</v>
      </c>
      <c r="D2560" s="1" t="s">
        <v>788</v>
      </c>
      <c r="E2560" s="1" t="s">
        <v>45938</v>
      </c>
      <c r="F2560">
        <v>29.916193</v>
      </c>
      <c r="G2560">
        <v>66.987725999999995</v>
      </c>
      <c r="H2560">
        <v>5790</v>
      </c>
      <c r="I2560" s="1" t="s">
        <v>34767</v>
      </c>
      <c r="J2560" s="1" t="s">
        <v>45894</v>
      </c>
      <c r="K2560" s="1" t="s">
        <v>45895</v>
      </c>
      <c r="L2560" s="1" t="s">
        <v>45939</v>
      </c>
      <c r="M2560" s="1" t="s">
        <v>25</v>
      </c>
      <c r="N2560" s="1"/>
      <c r="O2560" s="1"/>
      <c r="Q2560" s="1"/>
      <c r="R2560" s="1"/>
      <c r="S2560" s="1"/>
    </row>
    <row r="2561" spans="1:19" x14ac:dyDescent="0.25">
      <c r="A2561">
        <v>39807</v>
      </c>
      <c r="B2561">
        <v>32129</v>
      </c>
      <c r="C2561" s="1" t="s">
        <v>45940</v>
      </c>
      <c r="D2561" s="1" t="s">
        <v>20</v>
      </c>
      <c r="E2561" s="1" t="s">
        <v>45941</v>
      </c>
      <c r="F2561">
        <v>25.274700164799999</v>
      </c>
      <c r="G2561">
        <v>64.585998535199991</v>
      </c>
      <c r="H2561">
        <v>10</v>
      </c>
      <c r="I2561" s="1" t="s">
        <v>34767</v>
      </c>
      <c r="J2561" s="1" t="s">
        <v>45894</v>
      </c>
      <c r="K2561" s="1" t="s">
        <v>45895</v>
      </c>
      <c r="L2561" s="1" t="s">
        <v>45942</v>
      </c>
      <c r="M2561" s="1" t="s">
        <v>76</v>
      </c>
      <c r="N2561" s="1" t="s">
        <v>45940</v>
      </c>
      <c r="O2561" s="1" t="s">
        <v>45943</v>
      </c>
      <c r="Q2561" s="1"/>
      <c r="R2561" s="1" t="s">
        <v>45944</v>
      </c>
      <c r="S2561" s="1" t="s">
        <v>45945</v>
      </c>
    </row>
    <row r="2562" spans="1:19" x14ac:dyDescent="0.25">
      <c r="A2562">
        <v>39736</v>
      </c>
      <c r="B2562">
        <v>5461</v>
      </c>
      <c r="C2562" s="1" t="s">
        <v>45946</v>
      </c>
      <c r="D2562" s="1" t="s">
        <v>30</v>
      </c>
      <c r="E2562" s="1" t="s">
        <v>45947</v>
      </c>
      <c r="F2562">
        <v>27.846500396728519</v>
      </c>
      <c r="G2562">
        <v>65.160003662109389</v>
      </c>
      <c r="H2562">
        <v>2524</v>
      </c>
      <c r="I2562" s="1" t="s">
        <v>34767</v>
      </c>
      <c r="J2562" s="1" t="s">
        <v>45894</v>
      </c>
      <c r="K2562" s="1" t="s">
        <v>45895</v>
      </c>
      <c r="L2562" s="1"/>
      <c r="M2562" s="1" t="s">
        <v>25</v>
      </c>
      <c r="N2562" s="1"/>
      <c r="O2562" s="1"/>
      <c r="Q2562" s="1"/>
      <c r="R2562" s="1"/>
      <c r="S2562" s="1" t="s">
        <v>45946</v>
      </c>
    </row>
    <row r="2563" spans="1:19" x14ac:dyDescent="0.25">
      <c r="A2563">
        <v>40756</v>
      </c>
      <c r="B2563">
        <v>325945</v>
      </c>
      <c r="C2563" s="1" t="s">
        <v>45948</v>
      </c>
      <c r="D2563" s="1" t="s">
        <v>788</v>
      </c>
      <c r="E2563" s="1" t="s">
        <v>45949</v>
      </c>
      <c r="F2563">
        <v>30.566842999999999</v>
      </c>
      <c r="G2563">
        <v>66.893477000000004</v>
      </c>
      <c r="H2563">
        <v>4858</v>
      </c>
      <c r="I2563" s="1" t="s">
        <v>34767</v>
      </c>
      <c r="J2563" s="1" t="s">
        <v>45894</v>
      </c>
      <c r="K2563" s="1" t="s">
        <v>45895</v>
      </c>
      <c r="L2563" s="1" t="s">
        <v>45950</v>
      </c>
      <c r="M2563" s="1" t="s">
        <v>25</v>
      </c>
      <c r="N2563" s="1"/>
      <c r="O2563" s="1"/>
      <c r="Q2563" s="1"/>
      <c r="R2563" s="1"/>
      <c r="S2563" s="1" t="s">
        <v>45951</v>
      </c>
    </row>
    <row r="2564" spans="1:19" x14ac:dyDescent="0.25">
      <c r="A2564">
        <v>39834</v>
      </c>
      <c r="B2564">
        <v>5283</v>
      </c>
      <c r="C2564" s="1" t="s">
        <v>45952</v>
      </c>
      <c r="D2564" s="1" t="s">
        <v>30</v>
      </c>
      <c r="E2564" s="1" t="s">
        <v>45953</v>
      </c>
      <c r="F2564">
        <v>25.98640060424805</v>
      </c>
      <c r="G2564">
        <v>63.030200958251953</v>
      </c>
      <c r="H2564">
        <v>498</v>
      </c>
      <c r="I2564" s="1" t="s">
        <v>34767</v>
      </c>
      <c r="J2564" s="1" t="s">
        <v>45894</v>
      </c>
      <c r="K2564" s="1" t="s">
        <v>45895</v>
      </c>
      <c r="L2564" s="1" t="s">
        <v>45954</v>
      </c>
      <c r="M2564" s="1" t="s">
        <v>76</v>
      </c>
      <c r="N2564" s="1" t="s">
        <v>45952</v>
      </c>
      <c r="O2564" s="1" t="s">
        <v>45955</v>
      </c>
      <c r="Q2564" s="1"/>
      <c r="R2564" s="1" t="s">
        <v>45956</v>
      </c>
      <c r="S2564" s="1"/>
    </row>
    <row r="2565" spans="1:19" x14ac:dyDescent="0.25">
      <c r="A2565">
        <v>40758</v>
      </c>
      <c r="B2565">
        <v>325954</v>
      </c>
      <c r="C2565" s="1" t="s">
        <v>45957</v>
      </c>
      <c r="D2565" s="1" t="s">
        <v>788</v>
      </c>
      <c r="E2565" s="1" t="s">
        <v>45958</v>
      </c>
      <c r="F2565">
        <v>29.653524000000001</v>
      </c>
      <c r="G2565">
        <v>66.38300799999999</v>
      </c>
      <c r="H2565">
        <v>5102</v>
      </c>
      <c r="I2565" s="1" t="s">
        <v>34767</v>
      </c>
      <c r="J2565" s="1" t="s">
        <v>45894</v>
      </c>
      <c r="K2565" s="1" t="s">
        <v>45895</v>
      </c>
      <c r="L2565" s="1" t="s">
        <v>45959</v>
      </c>
      <c r="M2565" s="1" t="s">
        <v>25</v>
      </c>
      <c r="N2565" s="1"/>
      <c r="O2565" s="1"/>
      <c r="Q2565" s="1"/>
      <c r="R2565" s="1"/>
      <c r="S2565" s="1"/>
    </row>
    <row r="2566" spans="1:19" x14ac:dyDescent="0.25">
      <c r="A2566">
        <v>39776</v>
      </c>
      <c r="B2566">
        <v>5252</v>
      </c>
      <c r="C2566" s="1" t="s">
        <v>45960</v>
      </c>
      <c r="D2566" s="1" t="s">
        <v>30</v>
      </c>
      <c r="E2566" s="1" t="s">
        <v>45961</v>
      </c>
      <c r="F2566">
        <v>25.23329925537109</v>
      </c>
      <c r="G2566">
        <v>62.329498291015618</v>
      </c>
      <c r="H2566">
        <v>36</v>
      </c>
      <c r="I2566" s="1" t="s">
        <v>34767</v>
      </c>
      <c r="J2566" s="1" t="s">
        <v>45894</v>
      </c>
      <c r="K2566" s="1" t="s">
        <v>45895</v>
      </c>
      <c r="L2566" s="1" t="s">
        <v>45962</v>
      </c>
      <c r="M2566" s="1" t="s">
        <v>76</v>
      </c>
      <c r="N2566" s="1" t="s">
        <v>45960</v>
      </c>
      <c r="O2566" s="1" t="s">
        <v>45963</v>
      </c>
      <c r="Q2566" s="1"/>
      <c r="R2566" s="1" t="s">
        <v>45964</v>
      </c>
      <c r="S2566" s="1"/>
    </row>
    <row r="2567" spans="1:19" x14ac:dyDescent="0.25">
      <c r="A2567">
        <v>39758</v>
      </c>
      <c r="B2567">
        <v>5484</v>
      </c>
      <c r="C2567" s="1" t="s">
        <v>45965</v>
      </c>
      <c r="D2567" s="1" t="s">
        <v>20</v>
      </c>
      <c r="E2567" s="1" t="s">
        <v>45966</v>
      </c>
      <c r="F2567">
        <v>29.040500640869141</v>
      </c>
      <c r="G2567">
        <v>61.64739990234375</v>
      </c>
      <c r="H2567">
        <v>2861</v>
      </c>
      <c r="I2567" s="1" t="s">
        <v>34767</v>
      </c>
      <c r="J2567" s="1" t="s">
        <v>45894</v>
      </c>
      <c r="K2567" s="1" t="s">
        <v>45895</v>
      </c>
      <c r="L2567" s="1" t="s">
        <v>45967</v>
      </c>
      <c r="M2567" s="1" t="s">
        <v>25</v>
      </c>
      <c r="N2567" s="1" t="s">
        <v>45965</v>
      </c>
      <c r="O2567" s="1"/>
      <c r="P2567" t="s">
        <v>45965</v>
      </c>
      <c r="Q2567" s="1"/>
      <c r="R2567" s="1"/>
      <c r="S2567" s="1"/>
    </row>
    <row r="2568" spans="1:19" x14ac:dyDescent="0.25">
      <c r="A2568">
        <v>39757</v>
      </c>
      <c r="B2568">
        <v>5483</v>
      </c>
      <c r="C2568" s="1" t="s">
        <v>45968</v>
      </c>
      <c r="D2568" s="1" t="s">
        <v>20</v>
      </c>
      <c r="E2568" s="1" t="s">
        <v>45969</v>
      </c>
      <c r="F2568">
        <v>28.819400787353519</v>
      </c>
      <c r="G2568">
        <v>62.730701446533203</v>
      </c>
      <c r="H2568">
        <v>2227</v>
      </c>
      <c r="I2568" s="1" t="s">
        <v>34767</v>
      </c>
      <c r="J2568" s="1" t="s">
        <v>45894</v>
      </c>
      <c r="K2568" s="1" t="s">
        <v>45895</v>
      </c>
      <c r="L2568" s="1" t="s">
        <v>45970</v>
      </c>
      <c r="M2568" s="1" t="s">
        <v>25</v>
      </c>
      <c r="N2568" s="1" t="s">
        <v>45968</v>
      </c>
      <c r="O2568" s="1"/>
      <c r="P2568" t="s">
        <v>45968</v>
      </c>
      <c r="Q2568" s="1"/>
      <c r="R2568" s="1"/>
      <c r="S2568" s="1"/>
    </row>
    <row r="2569" spans="1:19" x14ac:dyDescent="0.25">
      <c r="A2569">
        <v>39788</v>
      </c>
      <c r="B2569">
        <v>41619</v>
      </c>
      <c r="C2569" s="1" t="s">
        <v>45971</v>
      </c>
      <c r="D2569" s="1" t="s">
        <v>20</v>
      </c>
      <c r="E2569" s="1" t="s">
        <v>45972</v>
      </c>
      <c r="F2569">
        <v>29.133333206176761</v>
      </c>
      <c r="G2569">
        <v>66.516670227050781</v>
      </c>
      <c r="H2569">
        <v>6100</v>
      </c>
      <c r="I2569" s="1" t="s">
        <v>34767</v>
      </c>
      <c r="J2569" s="1" t="s">
        <v>45894</v>
      </c>
      <c r="K2569" s="1" t="s">
        <v>45895</v>
      </c>
      <c r="L2569" s="1" t="s">
        <v>45973</v>
      </c>
      <c r="M2569" s="1" t="s">
        <v>25</v>
      </c>
      <c r="N2569" s="1" t="s">
        <v>45971</v>
      </c>
      <c r="O2569" s="1" t="s">
        <v>45974</v>
      </c>
      <c r="Q2569" s="1"/>
      <c r="R2569" s="1"/>
      <c r="S2569" s="1"/>
    </row>
    <row r="2570" spans="1:19" x14ac:dyDescent="0.25">
      <c r="A2570">
        <v>39759</v>
      </c>
      <c r="B2570">
        <v>5485</v>
      </c>
      <c r="C2570" s="1" t="s">
        <v>45975</v>
      </c>
      <c r="D2570" s="1" t="s">
        <v>20</v>
      </c>
      <c r="E2570" s="1" t="s">
        <v>45976</v>
      </c>
      <c r="F2570">
        <v>26.251899719238281</v>
      </c>
      <c r="G2570">
        <v>63.130298614501953</v>
      </c>
      <c r="H2570">
        <v>1840</v>
      </c>
      <c r="I2570" s="1" t="s">
        <v>34767</v>
      </c>
      <c r="J2570" s="1" t="s">
        <v>45894</v>
      </c>
      <c r="K2570" s="1" t="s">
        <v>45895</v>
      </c>
      <c r="L2570" s="1"/>
      <c r="M2570" s="1" t="s">
        <v>25</v>
      </c>
      <c r="N2570" s="1" t="s">
        <v>45975</v>
      </c>
      <c r="O2570" s="1"/>
      <c r="P2570" t="s">
        <v>45975</v>
      </c>
      <c r="Q2570" s="1"/>
      <c r="R2570" s="1"/>
      <c r="S2570" s="1"/>
    </row>
    <row r="2571" spans="1:19" x14ac:dyDescent="0.25">
      <c r="A2571">
        <v>40765</v>
      </c>
      <c r="B2571">
        <v>41632</v>
      </c>
      <c r="C2571" s="1" t="s">
        <v>45977</v>
      </c>
      <c r="D2571" s="1" t="s">
        <v>20</v>
      </c>
      <c r="E2571" s="1" t="s">
        <v>45978</v>
      </c>
      <c r="F2571">
        <v>29.04692</v>
      </c>
      <c r="G2571">
        <v>62.196818999999998</v>
      </c>
      <c r="H2571">
        <v>2784</v>
      </c>
      <c r="I2571" s="1" t="s">
        <v>34767</v>
      </c>
      <c r="J2571" s="1" t="s">
        <v>45894</v>
      </c>
      <c r="K2571" s="1" t="s">
        <v>45895</v>
      </c>
      <c r="L2571" s="1" t="s">
        <v>45979</v>
      </c>
      <c r="M2571" s="1" t="s">
        <v>25</v>
      </c>
      <c r="N2571" s="1"/>
      <c r="O2571" s="1" t="s">
        <v>30236</v>
      </c>
      <c r="Q2571" s="1"/>
      <c r="R2571" s="1"/>
      <c r="S2571" s="1"/>
    </row>
    <row r="2572" spans="1:19" x14ac:dyDescent="0.25">
      <c r="A2572">
        <v>39753</v>
      </c>
      <c r="B2572">
        <v>5479</v>
      </c>
      <c r="C2572" s="1" t="s">
        <v>45980</v>
      </c>
      <c r="D2572" s="1" t="s">
        <v>20</v>
      </c>
      <c r="E2572" s="1" t="s">
        <v>45981</v>
      </c>
      <c r="F2572">
        <v>29.923299789428711</v>
      </c>
      <c r="G2572">
        <v>66.746101379394531</v>
      </c>
      <c r="H2572">
        <v>5215</v>
      </c>
      <c r="I2572" s="1" t="s">
        <v>34767</v>
      </c>
      <c r="J2572" s="1" t="s">
        <v>45894</v>
      </c>
      <c r="K2572" s="1" t="s">
        <v>45895</v>
      </c>
      <c r="L2572" s="1" t="s">
        <v>45982</v>
      </c>
      <c r="M2572" s="1" t="s">
        <v>25</v>
      </c>
      <c r="N2572" s="1" t="s">
        <v>45980</v>
      </c>
      <c r="O2572" s="1"/>
      <c r="P2572" t="s">
        <v>45980</v>
      </c>
      <c r="Q2572" s="1"/>
      <c r="R2572" s="1"/>
      <c r="S2572" s="1"/>
    </row>
    <row r="2573" spans="1:19" x14ac:dyDescent="0.25">
      <c r="A2573">
        <v>39780</v>
      </c>
      <c r="B2573">
        <v>31704</v>
      </c>
      <c r="C2573" s="1" t="s">
        <v>45983</v>
      </c>
      <c r="D2573" s="1" t="s">
        <v>20</v>
      </c>
      <c r="E2573" s="1" t="s">
        <v>45984</v>
      </c>
      <c r="F2573">
        <v>25.067800521900001</v>
      </c>
      <c r="G2573">
        <v>61.805400848400012</v>
      </c>
      <c r="H2573">
        <v>186</v>
      </c>
      <c r="I2573" s="1" t="s">
        <v>34767</v>
      </c>
      <c r="J2573" s="1" t="s">
        <v>45894</v>
      </c>
      <c r="K2573" s="1" t="s">
        <v>45895</v>
      </c>
      <c r="L2573" s="1" t="s">
        <v>45985</v>
      </c>
      <c r="M2573" s="1" t="s">
        <v>76</v>
      </c>
      <c r="N2573" s="1" t="s">
        <v>45983</v>
      </c>
      <c r="O2573" s="1" t="s">
        <v>45986</v>
      </c>
      <c r="Q2573" s="1"/>
      <c r="R2573" s="1" t="s">
        <v>45987</v>
      </c>
      <c r="S2573" s="1"/>
    </row>
    <row r="2574" spans="1:19" x14ac:dyDescent="0.25">
      <c r="A2574">
        <v>39833</v>
      </c>
      <c r="B2574">
        <v>41626</v>
      </c>
      <c r="C2574" s="1" t="s">
        <v>45988</v>
      </c>
      <c r="D2574" s="1" t="s">
        <v>20</v>
      </c>
      <c r="E2574" s="1" t="s">
        <v>45989</v>
      </c>
      <c r="F2574">
        <v>28.964199066162109</v>
      </c>
      <c r="G2574">
        <v>61.595401763916023</v>
      </c>
      <c r="H2574">
        <v>2742</v>
      </c>
      <c r="I2574" s="1" t="s">
        <v>34767</v>
      </c>
      <c r="J2574" s="1" t="s">
        <v>45894</v>
      </c>
      <c r="K2574" s="1" t="s">
        <v>45895</v>
      </c>
      <c r="L2574" s="1" t="s">
        <v>45990</v>
      </c>
      <c r="M2574" s="1" t="s">
        <v>25</v>
      </c>
      <c r="N2574" s="1" t="s">
        <v>45988</v>
      </c>
      <c r="O2574" s="1" t="s">
        <v>45991</v>
      </c>
      <c r="Q2574" s="1"/>
      <c r="R2574" s="1"/>
      <c r="S2574" s="1"/>
    </row>
    <row r="2575" spans="1:19" x14ac:dyDescent="0.25">
      <c r="A2575">
        <v>39786</v>
      </c>
      <c r="B2575">
        <v>31735</v>
      </c>
      <c r="C2575" s="1" t="s">
        <v>45992</v>
      </c>
      <c r="D2575" s="1" t="s">
        <v>20</v>
      </c>
      <c r="E2575" s="1" t="s">
        <v>45993</v>
      </c>
      <c r="F2575">
        <v>27.790599823000001</v>
      </c>
      <c r="G2575">
        <v>66.647300720200008</v>
      </c>
      <c r="H2575">
        <v>4012</v>
      </c>
      <c r="I2575" s="1" t="s">
        <v>34767</v>
      </c>
      <c r="J2575" s="1" t="s">
        <v>45894</v>
      </c>
      <c r="K2575" s="1" t="s">
        <v>45895</v>
      </c>
      <c r="L2575" s="1" t="s">
        <v>45994</v>
      </c>
      <c r="M2575" s="1" t="s">
        <v>76</v>
      </c>
      <c r="N2575" s="1" t="s">
        <v>45992</v>
      </c>
      <c r="O2575" s="1" t="s">
        <v>45995</v>
      </c>
      <c r="Q2575" s="1"/>
      <c r="R2575" s="1" t="s">
        <v>45996</v>
      </c>
      <c r="S2575" s="1"/>
    </row>
    <row r="2576" spans="1:19" x14ac:dyDescent="0.25">
      <c r="A2576">
        <v>39805</v>
      </c>
      <c r="B2576">
        <v>5266</v>
      </c>
      <c r="C2576" s="1" t="s">
        <v>45997</v>
      </c>
      <c r="D2576" s="1" t="s">
        <v>20</v>
      </c>
      <c r="E2576" s="1" t="s">
        <v>45998</v>
      </c>
      <c r="F2576">
        <v>29.538999557495121</v>
      </c>
      <c r="G2576">
        <v>66.023300170898438</v>
      </c>
      <c r="H2576">
        <v>3200</v>
      </c>
      <c r="I2576" s="1" t="s">
        <v>34767</v>
      </c>
      <c r="J2576" s="1" t="s">
        <v>45894</v>
      </c>
      <c r="K2576" s="1" t="s">
        <v>45895</v>
      </c>
      <c r="L2576" s="1" t="s">
        <v>45999</v>
      </c>
      <c r="M2576" s="1" t="s">
        <v>25</v>
      </c>
      <c r="N2576" s="1" t="s">
        <v>45997</v>
      </c>
      <c r="O2576" s="1" t="s">
        <v>46000</v>
      </c>
      <c r="Q2576" s="1"/>
      <c r="R2576" s="1"/>
      <c r="S2576" s="1"/>
    </row>
    <row r="2577" spans="1:19" x14ac:dyDescent="0.25">
      <c r="A2577">
        <v>39735</v>
      </c>
      <c r="B2577">
        <v>5460</v>
      </c>
      <c r="C2577" s="1" t="s">
        <v>46001</v>
      </c>
      <c r="D2577" s="1" t="s">
        <v>20</v>
      </c>
      <c r="E2577" s="1" t="s">
        <v>46002</v>
      </c>
      <c r="F2577">
        <v>31.187799453735352</v>
      </c>
      <c r="G2577">
        <v>70.184501647949219</v>
      </c>
      <c r="H2577">
        <v>2350</v>
      </c>
      <c r="I2577" s="1" t="s">
        <v>34767</v>
      </c>
      <c r="J2577" s="1" t="s">
        <v>45894</v>
      </c>
      <c r="K2577" s="1" t="s">
        <v>45895</v>
      </c>
      <c r="L2577" s="1" t="s">
        <v>46003</v>
      </c>
      <c r="M2577" s="1" t="s">
        <v>25</v>
      </c>
      <c r="N2577" s="1" t="s">
        <v>46001</v>
      </c>
      <c r="O2577" s="1"/>
      <c r="P2577" t="s">
        <v>46001</v>
      </c>
      <c r="Q2577" s="1"/>
      <c r="R2577" s="1"/>
      <c r="S2577" s="1"/>
    </row>
    <row r="2578" spans="1:19" x14ac:dyDescent="0.25">
      <c r="A2578">
        <v>39836</v>
      </c>
      <c r="B2578">
        <v>5285</v>
      </c>
      <c r="C2578" s="1" t="s">
        <v>46004</v>
      </c>
      <c r="D2578" s="1" t="s">
        <v>30</v>
      </c>
      <c r="E2578" s="1" t="s">
        <v>46005</v>
      </c>
      <c r="F2578">
        <v>31.35840034484864</v>
      </c>
      <c r="G2578">
        <v>69.463600158691392</v>
      </c>
      <c r="H2578">
        <v>4728</v>
      </c>
      <c r="I2578" s="1" t="s">
        <v>34767</v>
      </c>
      <c r="J2578" s="1" t="s">
        <v>45894</v>
      </c>
      <c r="K2578" s="1" t="s">
        <v>45895</v>
      </c>
      <c r="L2578" s="1" t="s">
        <v>46006</v>
      </c>
      <c r="M2578" s="1" t="s">
        <v>76</v>
      </c>
      <c r="N2578" s="1" t="s">
        <v>46004</v>
      </c>
      <c r="O2578" s="1" t="s">
        <v>46007</v>
      </c>
      <c r="Q2578" s="1"/>
      <c r="R2578" s="1" t="s">
        <v>46008</v>
      </c>
      <c r="S2578" s="1"/>
    </row>
    <row r="2579" spans="1:19" x14ac:dyDescent="0.25">
      <c r="A2579">
        <v>40744</v>
      </c>
      <c r="B2579">
        <v>41643</v>
      </c>
      <c r="C2579" s="1" t="s">
        <v>46009</v>
      </c>
      <c r="D2579" s="1" t="s">
        <v>8956</v>
      </c>
      <c r="E2579" s="1" t="s">
        <v>46010</v>
      </c>
      <c r="F2579">
        <v>29.54019927978516</v>
      </c>
      <c r="G2579">
        <v>66.024497985839844</v>
      </c>
      <c r="H2579">
        <v>3271</v>
      </c>
      <c r="I2579" s="1" t="s">
        <v>34767</v>
      </c>
      <c r="J2579" s="1" t="s">
        <v>45894</v>
      </c>
      <c r="K2579" s="1" t="s">
        <v>45895</v>
      </c>
      <c r="L2579" s="1" t="s">
        <v>45999</v>
      </c>
      <c r="M2579" s="1" t="s">
        <v>25</v>
      </c>
      <c r="N2579" s="1"/>
      <c r="O2579" s="1"/>
      <c r="Q2579" s="1"/>
      <c r="R2579" s="1"/>
      <c r="S2579" s="1"/>
    </row>
    <row r="2580" spans="1:19" x14ac:dyDescent="0.25">
      <c r="A2580">
        <v>40738</v>
      </c>
      <c r="B2580">
        <v>41637</v>
      </c>
      <c r="C2580" s="1" t="s">
        <v>46011</v>
      </c>
      <c r="D2580" s="1" t="s">
        <v>8956</v>
      </c>
      <c r="E2580" s="1" t="s">
        <v>46012</v>
      </c>
      <c r="F2580">
        <v>35.917800903320313</v>
      </c>
      <c r="G2580">
        <v>74.343299865722656</v>
      </c>
      <c r="H2580">
        <v>4864</v>
      </c>
      <c r="I2580" s="1" t="s">
        <v>34767</v>
      </c>
      <c r="J2580" s="1" t="s">
        <v>45894</v>
      </c>
      <c r="K2580" s="1" t="s">
        <v>46013</v>
      </c>
      <c r="L2580" s="1" t="s">
        <v>46014</v>
      </c>
      <c r="M2580" s="1" t="s">
        <v>25</v>
      </c>
      <c r="N2580" s="1"/>
      <c r="O2580" s="1"/>
      <c r="Q2580" s="1"/>
      <c r="R2580" s="1"/>
      <c r="S2580" s="1"/>
    </row>
    <row r="2581" spans="1:19" x14ac:dyDescent="0.25">
      <c r="A2581">
        <v>39777</v>
      </c>
      <c r="B2581">
        <v>5253</v>
      </c>
      <c r="C2581" s="1" t="s">
        <v>46015</v>
      </c>
      <c r="D2581" s="1" t="s">
        <v>30</v>
      </c>
      <c r="E2581" s="1" t="s">
        <v>46016</v>
      </c>
      <c r="F2581">
        <v>35.918800354003913</v>
      </c>
      <c r="G2581">
        <v>74.333602905273438</v>
      </c>
      <c r="H2581">
        <v>4796</v>
      </c>
      <c r="I2581" s="1" t="s">
        <v>34767</v>
      </c>
      <c r="J2581" s="1" t="s">
        <v>45894</v>
      </c>
      <c r="K2581" s="1" t="s">
        <v>46013</v>
      </c>
      <c r="L2581" s="1" t="s">
        <v>46014</v>
      </c>
      <c r="M2581" s="1" t="s">
        <v>76</v>
      </c>
      <c r="N2581" s="1" t="s">
        <v>46015</v>
      </c>
      <c r="O2581" s="1" t="s">
        <v>11264</v>
      </c>
      <c r="Q2581" s="1"/>
      <c r="R2581" s="1" t="s">
        <v>46017</v>
      </c>
      <c r="S2581" s="1"/>
    </row>
    <row r="2582" spans="1:19" x14ac:dyDescent="0.25">
      <c r="A2582">
        <v>39768</v>
      </c>
      <c r="B2582">
        <v>30826</v>
      </c>
      <c r="C2582" s="1" t="s">
        <v>46018</v>
      </c>
      <c r="D2582" s="1" t="s">
        <v>20</v>
      </c>
      <c r="E2582" s="1" t="s">
        <v>46019</v>
      </c>
      <c r="F2582">
        <v>35.426700592000003</v>
      </c>
      <c r="G2582">
        <v>74.081703185999999</v>
      </c>
      <c r="H2582">
        <v>4146</v>
      </c>
      <c r="I2582" s="1" t="s">
        <v>34767</v>
      </c>
      <c r="J2582" s="1" t="s">
        <v>45894</v>
      </c>
      <c r="K2582" s="1" t="s">
        <v>46013</v>
      </c>
      <c r="L2582" s="1" t="s">
        <v>46020</v>
      </c>
      <c r="M2582" s="1" t="s">
        <v>25</v>
      </c>
      <c r="N2582" s="1" t="s">
        <v>46018</v>
      </c>
      <c r="O2582" s="1" t="s">
        <v>26868</v>
      </c>
      <c r="Q2582" s="1"/>
      <c r="R2582" s="1" t="s">
        <v>46021</v>
      </c>
      <c r="S2582" s="1"/>
    </row>
    <row r="2583" spans="1:19" x14ac:dyDescent="0.25">
      <c r="A2583">
        <v>39821</v>
      </c>
      <c r="B2583">
        <v>5277</v>
      </c>
      <c r="C2583" s="1" t="s">
        <v>46022</v>
      </c>
      <c r="D2583" s="1" t="s">
        <v>30</v>
      </c>
      <c r="E2583" s="1" t="s">
        <v>46023</v>
      </c>
      <c r="F2583">
        <v>35.335498809814453</v>
      </c>
      <c r="G2583">
        <v>75.536003112792969</v>
      </c>
      <c r="H2583">
        <v>7316</v>
      </c>
      <c r="I2583" s="1" t="s">
        <v>34767</v>
      </c>
      <c r="J2583" s="1" t="s">
        <v>45894</v>
      </c>
      <c r="K2583" s="1" t="s">
        <v>46013</v>
      </c>
      <c r="L2583" s="1" t="s">
        <v>46024</v>
      </c>
      <c r="M2583" s="1" t="s">
        <v>76</v>
      </c>
      <c r="N2583" s="1" t="s">
        <v>46022</v>
      </c>
      <c r="O2583" s="1" t="s">
        <v>46025</v>
      </c>
      <c r="Q2583" s="1"/>
      <c r="R2583" s="1" t="s">
        <v>46026</v>
      </c>
      <c r="S2583" s="1"/>
    </row>
    <row r="2584" spans="1:19" x14ac:dyDescent="0.25">
      <c r="A2584">
        <v>39819</v>
      </c>
      <c r="B2584">
        <v>5276</v>
      </c>
      <c r="C2584" s="1" t="s">
        <v>46027</v>
      </c>
      <c r="D2584" s="1" t="s">
        <v>30</v>
      </c>
      <c r="E2584" s="1" t="s">
        <v>46028</v>
      </c>
      <c r="F2584">
        <v>33.849700927734368</v>
      </c>
      <c r="G2584">
        <v>73.798103332519531</v>
      </c>
      <c r="H2584">
        <v>5479</v>
      </c>
      <c r="I2584" s="1" t="s">
        <v>34767</v>
      </c>
      <c r="J2584" s="1" t="s">
        <v>45894</v>
      </c>
      <c r="K2584" s="1" t="s">
        <v>46029</v>
      </c>
      <c r="L2584" s="1" t="s">
        <v>46030</v>
      </c>
      <c r="M2584" s="1" t="s">
        <v>76</v>
      </c>
      <c r="N2584" s="1" t="s">
        <v>46027</v>
      </c>
      <c r="O2584" s="1" t="s">
        <v>46031</v>
      </c>
      <c r="Q2584" s="1"/>
      <c r="R2584" s="1" t="s">
        <v>46032</v>
      </c>
      <c r="S2584" s="1"/>
    </row>
    <row r="2585" spans="1:19" x14ac:dyDescent="0.25">
      <c r="A2585">
        <v>39795</v>
      </c>
      <c r="B2585">
        <v>5260</v>
      </c>
      <c r="C2585" s="1" t="s">
        <v>46033</v>
      </c>
      <c r="D2585" s="1" t="s">
        <v>30</v>
      </c>
      <c r="E2585" s="1" t="s">
        <v>46034</v>
      </c>
      <c r="F2585">
        <v>34.339000701904297</v>
      </c>
      <c r="G2585">
        <v>73.508598327636719</v>
      </c>
      <c r="H2585">
        <v>2691</v>
      </c>
      <c r="I2585" s="1" t="s">
        <v>34767</v>
      </c>
      <c r="J2585" s="1" t="s">
        <v>45894</v>
      </c>
      <c r="K2585" s="1" t="s">
        <v>46029</v>
      </c>
      <c r="L2585" s="1" t="s">
        <v>46035</v>
      </c>
      <c r="M2585" s="1" t="s">
        <v>76</v>
      </c>
      <c r="N2585" s="1" t="s">
        <v>46033</v>
      </c>
      <c r="O2585" s="1" t="s">
        <v>46036</v>
      </c>
      <c r="Q2585" s="1"/>
      <c r="R2585" s="1" t="s">
        <v>46037</v>
      </c>
      <c r="S2585" s="1"/>
    </row>
    <row r="2586" spans="1:19" x14ac:dyDescent="0.25">
      <c r="A2586">
        <v>39769</v>
      </c>
      <c r="B2586">
        <v>41613</v>
      </c>
      <c r="C2586" s="1" t="s">
        <v>46038</v>
      </c>
      <c r="D2586" s="1" t="s">
        <v>20</v>
      </c>
      <c r="E2586" s="1" t="s">
        <v>46039</v>
      </c>
      <c r="F2586">
        <v>33.968101501464837</v>
      </c>
      <c r="G2586">
        <v>71.967498779296875</v>
      </c>
      <c r="H2586">
        <v>1192</v>
      </c>
      <c r="I2586" s="1" t="s">
        <v>34767</v>
      </c>
      <c r="J2586" s="1" t="s">
        <v>45894</v>
      </c>
      <c r="K2586" s="1" t="s">
        <v>46040</v>
      </c>
      <c r="L2586" s="1" t="s">
        <v>46041</v>
      </c>
      <c r="M2586" s="1" t="s">
        <v>25</v>
      </c>
      <c r="N2586" s="1" t="s">
        <v>46038</v>
      </c>
      <c r="O2586" s="1"/>
      <c r="Q2586" s="1"/>
      <c r="R2586" s="1"/>
      <c r="S2586" s="1"/>
    </row>
    <row r="2587" spans="1:19" x14ac:dyDescent="0.25">
      <c r="A2587">
        <v>39808</v>
      </c>
      <c r="B2587">
        <v>32145</v>
      </c>
      <c r="C2587" s="1" t="s">
        <v>46042</v>
      </c>
      <c r="D2587" s="1" t="s">
        <v>20</v>
      </c>
      <c r="E2587" s="1" t="s">
        <v>46043</v>
      </c>
      <c r="F2587">
        <v>33.902099609399997</v>
      </c>
      <c r="G2587">
        <v>70.071601867700011</v>
      </c>
      <c r="H2587">
        <v>5800</v>
      </c>
      <c r="I2587" s="1" t="s">
        <v>34767</v>
      </c>
      <c r="J2587" s="1" t="s">
        <v>45894</v>
      </c>
      <c r="K2587" s="1" t="s">
        <v>46040</v>
      </c>
      <c r="L2587" s="1" t="s">
        <v>46044</v>
      </c>
      <c r="M2587" s="1" t="s">
        <v>76</v>
      </c>
      <c r="N2587" s="1" t="s">
        <v>46042</v>
      </c>
      <c r="O2587" s="1" t="s">
        <v>46045</v>
      </c>
      <c r="Q2587" s="1"/>
      <c r="R2587" s="1" t="s">
        <v>46046</v>
      </c>
      <c r="S2587" s="1"/>
    </row>
    <row r="2588" spans="1:19" x14ac:dyDescent="0.25">
      <c r="A2588">
        <v>39767</v>
      </c>
      <c r="B2588">
        <v>5248</v>
      </c>
      <c r="C2588" s="1" t="s">
        <v>46047</v>
      </c>
      <c r="D2588" s="1" t="s">
        <v>30</v>
      </c>
      <c r="E2588" s="1" t="s">
        <v>46048</v>
      </c>
      <c r="F2588">
        <v>35.886600494384773</v>
      </c>
      <c r="G2588">
        <v>71.80059814453125</v>
      </c>
      <c r="H2588">
        <v>4920</v>
      </c>
      <c r="I2588" s="1" t="s">
        <v>34767</v>
      </c>
      <c r="J2588" s="1" t="s">
        <v>45894</v>
      </c>
      <c r="K2588" s="1" t="s">
        <v>46040</v>
      </c>
      <c r="L2588" s="1" t="s">
        <v>46049</v>
      </c>
      <c r="M2588" s="1" t="s">
        <v>76</v>
      </c>
      <c r="N2588" s="1" t="s">
        <v>46047</v>
      </c>
      <c r="O2588" s="1" t="s">
        <v>46050</v>
      </c>
      <c r="Q2588" s="1"/>
      <c r="R2588" s="1" t="s">
        <v>46051</v>
      </c>
      <c r="S2588" s="1"/>
    </row>
    <row r="2589" spans="1:19" x14ac:dyDescent="0.25">
      <c r="A2589">
        <v>39818</v>
      </c>
      <c r="B2589">
        <v>5275</v>
      </c>
      <c r="C2589" s="1" t="s">
        <v>46052</v>
      </c>
      <c r="D2589" s="1" t="s">
        <v>30</v>
      </c>
      <c r="E2589" s="1" t="s">
        <v>46053</v>
      </c>
      <c r="F2589">
        <v>34.081100463867188</v>
      </c>
      <c r="G2589">
        <v>71.972602844238281</v>
      </c>
      <c r="H2589">
        <v>1050</v>
      </c>
      <c r="I2589" s="1" t="s">
        <v>34767</v>
      </c>
      <c r="J2589" s="1" t="s">
        <v>45894</v>
      </c>
      <c r="K2589" s="1" t="s">
        <v>46040</v>
      </c>
      <c r="L2589" s="1" t="s">
        <v>46054</v>
      </c>
      <c r="M2589" s="1" t="s">
        <v>25</v>
      </c>
      <c r="N2589" s="1" t="s">
        <v>46052</v>
      </c>
      <c r="O2589" s="1"/>
      <c r="Q2589" s="1"/>
      <c r="R2589" s="1" t="s">
        <v>46055</v>
      </c>
      <c r="S2589" s="1"/>
    </row>
    <row r="2590" spans="1:19" x14ac:dyDescent="0.25">
      <c r="A2590">
        <v>39799</v>
      </c>
      <c r="B2590">
        <v>32123</v>
      </c>
      <c r="C2590" s="1" t="s">
        <v>46056</v>
      </c>
      <c r="D2590" s="1" t="s">
        <v>20</v>
      </c>
      <c r="E2590" s="1" t="s">
        <v>46057</v>
      </c>
      <c r="F2590">
        <v>33.014701843261719</v>
      </c>
      <c r="G2590">
        <v>70.064399719238281</v>
      </c>
      <c r="H2590">
        <v>3022</v>
      </c>
      <c r="I2590" s="1" t="s">
        <v>34767</v>
      </c>
      <c r="J2590" s="1" t="s">
        <v>45894</v>
      </c>
      <c r="K2590" s="1" t="s">
        <v>46040</v>
      </c>
      <c r="L2590" s="1" t="s">
        <v>46058</v>
      </c>
      <c r="M2590" s="1" t="s">
        <v>25</v>
      </c>
      <c r="N2590" s="1" t="s">
        <v>46056</v>
      </c>
      <c r="O2590" s="1"/>
      <c r="Q2590" s="1"/>
      <c r="R2590" s="1"/>
      <c r="S2590" s="1"/>
    </row>
    <row r="2591" spans="1:19" x14ac:dyDescent="0.25">
      <c r="A2591">
        <v>40763</v>
      </c>
      <c r="B2591">
        <v>41631</v>
      </c>
      <c r="C2591" s="1" t="s">
        <v>46059</v>
      </c>
      <c r="D2591" s="1" t="s">
        <v>20</v>
      </c>
      <c r="E2591" s="1" t="s">
        <v>46060</v>
      </c>
      <c r="F2591">
        <v>34.333320617675781</v>
      </c>
      <c r="G2591">
        <v>73.200202941894531</v>
      </c>
      <c r="H2591">
        <v>3530</v>
      </c>
      <c r="I2591" s="1" t="s">
        <v>34767</v>
      </c>
      <c r="J2591" s="1" t="s">
        <v>45894</v>
      </c>
      <c r="K2591" s="1" t="s">
        <v>46040</v>
      </c>
      <c r="L2591" s="1" t="s">
        <v>46061</v>
      </c>
      <c r="M2591" s="1" t="s">
        <v>25</v>
      </c>
      <c r="N2591" s="1"/>
      <c r="O2591" s="1" t="s">
        <v>12268</v>
      </c>
      <c r="Q2591" s="1"/>
      <c r="R2591" s="1"/>
      <c r="S2591" s="1"/>
    </row>
    <row r="2592" spans="1:19" x14ac:dyDescent="0.25">
      <c r="A2592">
        <v>40760</v>
      </c>
      <c r="B2592">
        <v>41628</v>
      </c>
      <c r="C2592" s="1" t="s">
        <v>46062</v>
      </c>
      <c r="D2592" s="1" t="s">
        <v>20</v>
      </c>
      <c r="E2592" s="1" t="s">
        <v>46063</v>
      </c>
      <c r="F2592">
        <v>33.96099853515625</v>
      </c>
      <c r="G2592">
        <v>73.452003479003906</v>
      </c>
      <c r="H2592">
        <v>5750</v>
      </c>
      <c r="I2592" s="1" t="s">
        <v>34767</v>
      </c>
      <c r="J2592" s="1" t="s">
        <v>45894</v>
      </c>
      <c r="K2592" s="1" t="s">
        <v>46040</v>
      </c>
      <c r="L2592" s="1" t="s">
        <v>46064</v>
      </c>
      <c r="M2592" s="1" t="s">
        <v>25</v>
      </c>
      <c r="N2592" s="1"/>
      <c r="O2592" s="1" t="s">
        <v>46065</v>
      </c>
      <c r="Q2592" s="1"/>
      <c r="R2592" s="1"/>
      <c r="S2592" s="1"/>
    </row>
    <row r="2593" spans="1:19" x14ac:dyDescent="0.25">
      <c r="A2593">
        <v>39835</v>
      </c>
      <c r="B2593">
        <v>5284</v>
      </c>
      <c r="C2593" s="1" t="s">
        <v>46066</v>
      </c>
      <c r="D2593" s="1" t="s">
        <v>20</v>
      </c>
      <c r="E2593" s="1" t="s">
        <v>46067</v>
      </c>
      <c r="F2593">
        <v>32.304698944091797</v>
      </c>
      <c r="G2593">
        <v>69.570396423339844</v>
      </c>
      <c r="H2593">
        <v>4550</v>
      </c>
      <c r="I2593" s="1" t="s">
        <v>34767</v>
      </c>
      <c r="J2593" s="1" t="s">
        <v>45894</v>
      </c>
      <c r="K2593" s="1" t="s">
        <v>46040</v>
      </c>
      <c r="L2593" s="1" t="s">
        <v>46068</v>
      </c>
      <c r="M2593" s="1" t="s">
        <v>25</v>
      </c>
      <c r="N2593" s="1" t="s">
        <v>46066</v>
      </c>
      <c r="O2593" s="1" t="s">
        <v>46069</v>
      </c>
      <c r="Q2593" s="1"/>
      <c r="R2593" s="1"/>
      <c r="S2593" s="1"/>
    </row>
    <row r="2594" spans="1:19" x14ac:dyDescent="0.25">
      <c r="A2594">
        <v>39761</v>
      </c>
      <c r="B2594">
        <v>41610</v>
      </c>
      <c r="C2594" s="1" t="s">
        <v>46070</v>
      </c>
      <c r="D2594" s="1" t="s">
        <v>20</v>
      </c>
      <c r="E2594" s="1" t="s">
        <v>46071</v>
      </c>
      <c r="F2594">
        <v>34.200001</v>
      </c>
      <c r="G2594">
        <v>73.25</v>
      </c>
      <c r="H2594">
        <v>4072</v>
      </c>
      <c r="I2594" s="1" t="s">
        <v>34767</v>
      </c>
      <c r="J2594" s="1" t="s">
        <v>45894</v>
      </c>
      <c r="K2594" s="1" t="s">
        <v>46040</v>
      </c>
      <c r="L2594" s="1" t="s">
        <v>46072</v>
      </c>
      <c r="M2594" s="1" t="s">
        <v>25</v>
      </c>
      <c r="N2594" s="1" t="s">
        <v>46070</v>
      </c>
      <c r="O2594" s="1"/>
      <c r="Q2594" s="1"/>
      <c r="R2594" s="1" t="s">
        <v>46073</v>
      </c>
      <c r="S2594" s="1" t="s">
        <v>46074</v>
      </c>
    </row>
    <row r="2595" spans="1:19" x14ac:dyDescent="0.25">
      <c r="A2595">
        <v>39831</v>
      </c>
      <c r="B2595">
        <v>32458</v>
      </c>
      <c r="C2595" s="1" t="s">
        <v>46075</v>
      </c>
      <c r="D2595" s="1" t="s">
        <v>20</v>
      </c>
      <c r="E2595" s="1" t="s">
        <v>46076</v>
      </c>
      <c r="F2595">
        <v>33.986099243200002</v>
      </c>
      <c r="G2595">
        <v>72.611396789600022</v>
      </c>
      <c r="H2595">
        <v>1114</v>
      </c>
      <c r="I2595" s="1" t="s">
        <v>34767</v>
      </c>
      <c r="J2595" s="1" t="s">
        <v>45894</v>
      </c>
      <c r="K2595" s="1" t="s">
        <v>46040</v>
      </c>
      <c r="L2595" s="1" t="s">
        <v>46077</v>
      </c>
      <c r="M2595" s="1" t="s">
        <v>25</v>
      </c>
      <c r="N2595" s="1" t="s">
        <v>46075</v>
      </c>
      <c r="O2595" s="1" t="s">
        <v>46078</v>
      </c>
      <c r="Q2595" s="1"/>
      <c r="R2595" s="1" t="s">
        <v>46079</v>
      </c>
      <c r="S2595" s="1"/>
    </row>
    <row r="2596" spans="1:19" x14ac:dyDescent="0.25">
      <c r="A2596">
        <v>39748</v>
      </c>
      <c r="B2596">
        <v>5474</v>
      </c>
      <c r="C2596" s="1" t="s">
        <v>46080</v>
      </c>
      <c r="D2596" s="1" t="s">
        <v>20</v>
      </c>
      <c r="E2596" s="1" t="s">
        <v>46081</v>
      </c>
      <c r="F2596">
        <v>33.387599945068359</v>
      </c>
      <c r="G2596">
        <v>70.588798522949219</v>
      </c>
      <c r="H2596">
        <v>2650</v>
      </c>
      <c r="I2596" s="1" t="s">
        <v>34767</v>
      </c>
      <c r="J2596" s="1" t="s">
        <v>45894</v>
      </c>
      <c r="K2596" s="1" t="s">
        <v>46040</v>
      </c>
      <c r="L2596" s="1" t="s">
        <v>46082</v>
      </c>
      <c r="M2596" s="1" t="s">
        <v>25</v>
      </c>
      <c r="N2596" s="1" t="s">
        <v>46080</v>
      </c>
      <c r="O2596" s="1"/>
      <c r="P2596" t="s">
        <v>46080</v>
      </c>
      <c r="Q2596" s="1"/>
      <c r="R2596" s="1"/>
      <c r="S2596" s="1"/>
    </row>
    <row r="2597" spans="1:19" x14ac:dyDescent="0.25">
      <c r="A2597">
        <v>39764</v>
      </c>
      <c r="B2597">
        <v>30781</v>
      </c>
      <c r="C2597" s="1" t="s">
        <v>46083</v>
      </c>
      <c r="D2597" s="1" t="s">
        <v>20</v>
      </c>
      <c r="E2597" s="1" t="s">
        <v>46084</v>
      </c>
      <c r="F2597">
        <v>32.972900000000003</v>
      </c>
      <c r="G2597">
        <v>70.527901</v>
      </c>
      <c r="H2597">
        <v>1325</v>
      </c>
      <c r="I2597" s="1" t="s">
        <v>34767</v>
      </c>
      <c r="J2597" s="1" t="s">
        <v>45894</v>
      </c>
      <c r="K2597" s="1" t="s">
        <v>46040</v>
      </c>
      <c r="L2597" s="1" t="s">
        <v>46085</v>
      </c>
      <c r="M2597" s="1" t="s">
        <v>76</v>
      </c>
      <c r="N2597" s="1" t="s">
        <v>46083</v>
      </c>
      <c r="O2597" s="1" t="s">
        <v>25976</v>
      </c>
      <c r="Q2597" s="1"/>
      <c r="R2597" s="1" t="s">
        <v>46086</v>
      </c>
      <c r="S2597" s="1"/>
    </row>
    <row r="2598" spans="1:19" x14ac:dyDescent="0.25">
      <c r="A2598">
        <v>39790</v>
      </c>
      <c r="B2598">
        <v>32100</v>
      </c>
      <c r="C2598" s="1" t="s">
        <v>46087</v>
      </c>
      <c r="D2598" s="1" t="s">
        <v>20</v>
      </c>
      <c r="E2598" s="1" t="s">
        <v>46088</v>
      </c>
      <c r="F2598">
        <v>33.569999694800003</v>
      </c>
      <c r="G2598">
        <v>71.440002441399997</v>
      </c>
      <c r="H2598">
        <v>1650</v>
      </c>
      <c r="I2598" s="1" t="s">
        <v>34767</v>
      </c>
      <c r="J2598" s="1" t="s">
        <v>45894</v>
      </c>
      <c r="K2598" s="1" t="s">
        <v>46040</v>
      </c>
      <c r="L2598" s="1" t="s">
        <v>46089</v>
      </c>
      <c r="M2598" s="1" t="s">
        <v>25</v>
      </c>
      <c r="N2598" s="1" t="s">
        <v>46087</v>
      </c>
      <c r="O2598" s="1" t="s">
        <v>46090</v>
      </c>
      <c r="Q2598" s="1"/>
      <c r="R2598" s="1" t="s">
        <v>46091</v>
      </c>
      <c r="S2598" s="1"/>
    </row>
    <row r="2599" spans="1:19" x14ac:dyDescent="0.25">
      <c r="A2599">
        <v>39812</v>
      </c>
      <c r="B2599">
        <v>5270</v>
      </c>
      <c r="C2599" s="1" t="s">
        <v>46092</v>
      </c>
      <c r="D2599" s="1" t="s">
        <v>30</v>
      </c>
      <c r="E2599" s="1" t="s">
        <v>46093</v>
      </c>
      <c r="F2599">
        <v>33.993900299072273</v>
      </c>
      <c r="G2599">
        <v>71.514602661132813</v>
      </c>
      <c r="H2599">
        <v>1158</v>
      </c>
      <c r="I2599" s="1" t="s">
        <v>34767</v>
      </c>
      <c r="J2599" s="1" t="s">
        <v>45894</v>
      </c>
      <c r="K2599" s="1" t="s">
        <v>46040</v>
      </c>
      <c r="L2599" s="1" t="s">
        <v>46094</v>
      </c>
      <c r="M2599" s="1" t="s">
        <v>76</v>
      </c>
      <c r="N2599" s="1" t="s">
        <v>46092</v>
      </c>
      <c r="O2599" s="1" t="s">
        <v>46095</v>
      </c>
      <c r="Q2599" s="1"/>
      <c r="R2599" s="1" t="s">
        <v>46096</v>
      </c>
      <c r="S2599" s="1"/>
    </row>
    <row r="2600" spans="1:19" x14ac:dyDescent="0.25">
      <c r="A2600">
        <v>40755</v>
      </c>
      <c r="B2600">
        <v>325944</v>
      </c>
      <c r="C2600" s="1" t="s">
        <v>46097</v>
      </c>
      <c r="D2600" s="1" t="s">
        <v>788</v>
      </c>
      <c r="E2600" s="1" t="s">
        <v>46098</v>
      </c>
      <c r="F2600">
        <v>32.198090000000001</v>
      </c>
      <c r="G2600">
        <v>70.404026999999999</v>
      </c>
      <c r="H2600">
        <v>825</v>
      </c>
      <c r="I2600" s="1" t="s">
        <v>34767</v>
      </c>
      <c r="J2600" s="1" t="s">
        <v>45894</v>
      </c>
      <c r="K2600" s="1" t="s">
        <v>46040</v>
      </c>
      <c r="L2600" s="1" t="s">
        <v>46099</v>
      </c>
      <c r="M2600" s="1" t="s">
        <v>25</v>
      </c>
      <c r="N2600" s="1"/>
      <c r="O2600" s="1"/>
      <c r="Q2600" s="1"/>
      <c r="R2600" s="1"/>
      <c r="S2600" s="1"/>
    </row>
    <row r="2601" spans="1:19" x14ac:dyDescent="0.25">
      <c r="A2601">
        <v>39773</v>
      </c>
      <c r="B2601">
        <v>5250</v>
      </c>
      <c r="C2601" s="1" t="s">
        <v>46100</v>
      </c>
      <c r="D2601" s="1" t="s">
        <v>30</v>
      </c>
      <c r="E2601" s="1" t="s">
        <v>46101</v>
      </c>
      <c r="F2601">
        <v>31.90940093994141</v>
      </c>
      <c r="G2601">
        <v>70.896598815917969</v>
      </c>
      <c r="H2601">
        <v>594</v>
      </c>
      <c r="I2601" s="1" t="s">
        <v>34767</v>
      </c>
      <c r="J2601" s="1" t="s">
        <v>45894</v>
      </c>
      <c r="K2601" s="1" t="s">
        <v>46040</v>
      </c>
      <c r="L2601" s="1" t="s">
        <v>46102</v>
      </c>
      <c r="M2601" s="1" t="s">
        <v>76</v>
      </c>
      <c r="N2601" s="1" t="s">
        <v>46100</v>
      </c>
      <c r="O2601" s="1" t="s">
        <v>46103</v>
      </c>
      <c r="Q2601" s="1"/>
      <c r="R2601" s="1" t="s">
        <v>46104</v>
      </c>
      <c r="S2601" s="1"/>
    </row>
    <row r="2602" spans="1:19" x14ac:dyDescent="0.25">
      <c r="A2602">
        <v>39827</v>
      </c>
      <c r="B2602">
        <v>5280</v>
      </c>
      <c r="C2602" s="1" t="s">
        <v>46105</v>
      </c>
      <c r="D2602" s="1" t="s">
        <v>30</v>
      </c>
      <c r="E2602" s="1" t="s">
        <v>46106</v>
      </c>
      <c r="F2602">
        <v>34.8135986328125</v>
      </c>
      <c r="G2602">
        <v>72.352798461914063</v>
      </c>
      <c r="H2602">
        <v>3183</v>
      </c>
      <c r="I2602" s="1" t="s">
        <v>34767</v>
      </c>
      <c r="J2602" s="1" t="s">
        <v>45894</v>
      </c>
      <c r="K2602" s="1" t="s">
        <v>46040</v>
      </c>
      <c r="L2602" s="1" t="s">
        <v>46107</v>
      </c>
      <c r="M2602" s="1" t="s">
        <v>76</v>
      </c>
      <c r="N2602" s="1" t="s">
        <v>46105</v>
      </c>
      <c r="O2602" s="1" t="s">
        <v>46108</v>
      </c>
      <c r="Q2602" s="1"/>
      <c r="R2602" s="1" t="s">
        <v>46109</v>
      </c>
      <c r="S2602" s="1"/>
    </row>
    <row r="2603" spans="1:19" x14ac:dyDescent="0.25">
      <c r="A2603">
        <v>39803</v>
      </c>
      <c r="B2603">
        <v>5264</v>
      </c>
      <c r="C2603" s="1" t="s">
        <v>46110</v>
      </c>
      <c r="D2603" s="1" t="s">
        <v>30</v>
      </c>
      <c r="E2603" s="1" t="s">
        <v>46111</v>
      </c>
      <c r="F2603">
        <v>30.20319938659668</v>
      </c>
      <c r="G2603">
        <v>71.419097900390625</v>
      </c>
      <c r="H2603">
        <v>403</v>
      </c>
      <c r="I2603" s="1" t="s">
        <v>34767</v>
      </c>
      <c r="J2603" s="1" t="s">
        <v>45894</v>
      </c>
      <c r="K2603" s="1" t="s">
        <v>46112</v>
      </c>
      <c r="L2603" s="1" t="s">
        <v>46113</v>
      </c>
      <c r="M2603" s="1" t="s">
        <v>76</v>
      </c>
      <c r="N2603" s="1" t="s">
        <v>46110</v>
      </c>
      <c r="O2603" s="1" t="s">
        <v>46114</v>
      </c>
      <c r="Q2603" s="1"/>
      <c r="R2603" s="1" t="s">
        <v>46115</v>
      </c>
      <c r="S2603" s="1" t="s">
        <v>46116</v>
      </c>
    </row>
    <row r="2604" spans="1:19" x14ac:dyDescent="0.25">
      <c r="A2604">
        <v>40762</v>
      </c>
      <c r="B2604">
        <v>41630</v>
      </c>
      <c r="C2604" s="1" t="s">
        <v>46117</v>
      </c>
      <c r="D2604" s="1" t="s">
        <v>20</v>
      </c>
      <c r="E2604" s="1" t="s">
        <v>46118</v>
      </c>
      <c r="F2604">
        <v>32.603099822998047</v>
      </c>
      <c r="G2604">
        <v>74.077102661132813</v>
      </c>
      <c r="H2604">
        <v>760</v>
      </c>
      <c r="I2604" s="1" t="s">
        <v>34767</v>
      </c>
      <c r="J2604" s="1" t="s">
        <v>45894</v>
      </c>
      <c r="K2604" s="1" t="s">
        <v>46112</v>
      </c>
      <c r="L2604" s="1" t="s">
        <v>46119</v>
      </c>
      <c r="M2604" s="1" t="s">
        <v>25</v>
      </c>
      <c r="N2604" s="1"/>
      <c r="O2604" s="1" t="s">
        <v>46120</v>
      </c>
      <c r="Q2604" s="1"/>
      <c r="R2604" s="1"/>
      <c r="S2604" s="1"/>
    </row>
    <row r="2605" spans="1:19" x14ac:dyDescent="0.25">
      <c r="A2605">
        <v>39752</v>
      </c>
      <c r="B2605">
        <v>5478</v>
      </c>
      <c r="C2605" s="1" t="s">
        <v>46121</v>
      </c>
      <c r="D2605" s="1" t="s">
        <v>20</v>
      </c>
      <c r="E2605" s="1" t="s">
        <v>46122</v>
      </c>
      <c r="F2605">
        <v>32.238998413085938</v>
      </c>
      <c r="G2605">
        <v>74.130996704101563</v>
      </c>
      <c r="H2605">
        <v>745</v>
      </c>
      <c r="I2605" s="1" t="s">
        <v>34767</v>
      </c>
      <c r="J2605" s="1" t="s">
        <v>45894</v>
      </c>
      <c r="K2605" s="1" t="s">
        <v>46112</v>
      </c>
      <c r="L2605" s="1" t="s">
        <v>46123</v>
      </c>
      <c r="M2605" s="1" t="s">
        <v>25</v>
      </c>
      <c r="N2605" s="1" t="s">
        <v>46121</v>
      </c>
      <c r="O2605" s="1"/>
      <c r="P2605" t="s">
        <v>46121</v>
      </c>
      <c r="Q2605" s="1"/>
      <c r="R2605" s="1"/>
      <c r="S2605" s="1"/>
    </row>
    <row r="2606" spans="1:19" x14ac:dyDescent="0.25">
      <c r="A2606">
        <v>40745</v>
      </c>
      <c r="B2606">
        <v>41644</v>
      </c>
      <c r="C2606" s="1" t="s">
        <v>46124</v>
      </c>
      <c r="D2606" s="1" t="s">
        <v>8956</v>
      </c>
      <c r="E2606" s="1" t="s">
        <v>46125</v>
      </c>
      <c r="F2606">
        <v>31.489799499511719</v>
      </c>
      <c r="G2606">
        <v>74.348800659179688</v>
      </c>
      <c r="H2606">
        <v>695</v>
      </c>
      <c r="I2606" s="1" t="s">
        <v>34767</v>
      </c>
      <c r="J2606" s="1" t="s">
        <v>45894</v>
      </c>
      <c r="K2606" s="1" t="s">
        <v>46112</v>
      </c>
      <c r="L2606" s="1" t="s">
        <v>46126</v>
      </c>
      <c r="M2606" s="1" t="s">
        <v>25</v>
      </c>
      <c r="N2606" s="1"/>
      <c r="O2606" s="1"/>
      <c r="Q2606" s="1"/>
      <c r="R2606" s="1"/>
      <c r="S2606" s="1"/>
    </row>
    <row r="2607" spans="1:19" x14ac:dyDescent="0.25">
      <c r="A2607">
        <v>39792</v>
      </c>
      <c r="B2607">
        <v>5258</v>
      </c>
      <c r="C2607" s="1" t="s">
        <v>46127</v>
      </c>
      <c r="D2607" s="1" t="s">
        <v>30</v>
      </c>
      <c r="E2607" s="1" t="s">
        <v>46128</v>
      </c>
      <c r="F2607">
        <v>31.49480056762695</v>
      </c>
      <c r="G2607">
        <v>74.346199035644531</v>
      </c>
      <c r="H2607">
        <v>679</v>
      </c>
      <c r="I2607" s="1" t="s">
        <v>34767</v>
      </c>
      <c r="J2607" s="1" t="s">
        <v>45894</v>
      </c>
      <c r="K2607" s="1" t="s">
        <v>46112</v>
      </c>
      <c r="L2607" s="1" t="s">
        <v>46126</v>
      </c>
      <c r="M2607" s="1" t="s">
        <v>25</v>
      </c>
      <c r="N2607" s="1" t="s">
        <v>46127</v>
      </c>
      <c r="O2607" s="1"/>
      <c r="Q2607" s="1"/>
      <c r="R2607" s="1" t="s">
        <v>46129</v>
      </c>
      <c r="S2607" s="1"/>
    </row>
    <row r="2608" spans="1:19" x14ac:dyDescent="0.25">
      <c r="A2608">
        <v>39743</v>
      </c>
      <c r="B2608">
        <v>5468</v>
      </c>
      <c r="C2608" s="1" t="s">
        <v>46130</v>
      </c>
      <c r="D2608" s="1" t="s">
        <v>20</v>
      </c>
      <c r="E2608" s="1" t="s">
        <v>46131</v>
      </c>
      <c r="F2608">
        <v>32.424499511699999</v>
      </c>
      <c r="G2608">
        <v>71.458503723100009</v>
      </c>
      <c r="H2608">
        <v>645</v>
      </c>
      <c r="I2608" s="1" t="s">
        <v>34767</v>
      </c>
      <c r="J2608" s="1" t="s">
        <v>45894</v>
      </c>
      <c r="K2608" s="1" t="s">
        <v>46112</v>
      </c>
      <c r="L2608" s="1" t="s">
        <v>46132</v>
      </c>
      <c r="M2608" s="1" t="s">
        <v>25</v>
      </c>
      <c r="N2608" s="1" t="s">
        <v>46130</v>
      </c>
      <c r="O2608" s="1"/>
      <c r="P2608" t="s">
        <v>46130</v>
      </c>
      <c r="Q2608" s="1"/>
      <c r="R2608" s="1" t="s">
        <v>46133</v>
      </c>
      <c r="S2608" s="1"/>
    </row>
    <row r="2609" spans="1:19" x14ac:dyDescent="0.25">
      <c r="A2609">
        <v>40747</v>
      </c>
      <c r="B2609">
        <v>299579</v>
      </c>
      <c r="C2609" s="1" t="s">
        <v>46134</v>
      </c>
      <c r="D2609" s="1" t="s">
        <v>8956</v>
      </c>
      <c r="E2609" s="1" t="s">
        <v>46135</v>
      </c>
      <c r="F2609">
        <v>32.5147222222</v>
      </c>
      <c r="G2609">
        <v>74.528888888900013</v>
      </c>
      <c r="H2609">
        <v>2074</v>
      </c>
      <c r="I2609" s="1" t="s">
        <v>34767</v>
      </c>
      <c r="J2609" s="1" t="s">
        <v>45894</v>
      </c>
      <c r="K2609" s="1" t="s">
        <v>46112</v>
      </c>
      <c r="L2609" s="1" t="s">
        <v>46136</v>
      </c>
      <c r="M2609" s="1" t="s">
        <v>25</v>
      </c>
      <c r="N2609" s="1"/>
      <c r="O2609" s="1"/>
      <c r="Q2609" s="1"/>
      <c r="R2609" s="1" t="s">
        <v>46137</v>
      </c>
      <c r="S2609" s="1"/>
    </row>
    <row r="2610" spans="1:19" x14ac:dyDescent="0.25">
      <c r="A2610">
        <v>39825</v>
      </c>
      <c r="B2610">
        <v>41623</v>
      </c>
      <c r="C2610" s="1" t="s">
        <v>46138</v>
      </c>
      <c r="D2610" s="1" t="s">
        <v>20</v>
      </c>
      <c r="E2610" s="1" t="s">
        <v>46139</v>
      </c>
      <c r="F2610">
        <v>31.708499908447269</v>
      </c>
      <c r="G2610">
        <v>74.010200500488281</v>
      </c>
      <c r="H2610">
        <v>680</v>
      </c>
      <c r="I2610" s="1" t="s">
        <v>34767</v>
      </c>
      <c r="J2610" s="1" t="s">
        <v>45894</v>
      </c>
      <c r="K2610" s="1" t="s">
        <v>46112</v>
      </c>
      <c r="L2610" s="1" t="s">
        <v>46140</v>
      </c>
      <c r="M2610" s="1" t="s">
        <v>25</v>
      </c>
      <c r="N2610" s="1" t="s">
        <v>46138</v>
      </c>
      <c r="O2610" s="1"/>
      <c r="Q2610" s="1"/>
      <c r="R2610" s="1"/>
      <c r="S2610" s="1"/>
    </row>
    <row r="2611" spans="1:19" x14ac:dyDescent="0.25">
      <c r="A2611">
        <v>39791</v>
      </c>
      <c r="B2611">
        <v>5257</v>
      </c>
      <c r="C2611" s="1" t="s">
        <v>46141</v>
      </c>
      <c r="D2611" s="1" t="s">
        <v>30</v>
      </c>
      <c r="E2611" s="1" t="s">
        <v>46142</v>
      </c>
      <c r="F2611">
        <v>31.521600723266602</v>
      </c>
      <c r="G2611">
        <v>74.403602600097656</v>
      </c>
      <c r="H2611">
        <v>712</v>
      </c>
      <c r="I2611" s="1" t="s">
        <v>34767</v>
      </c>
      <c r="J2611" s="1" t="s">
        <v>45894</v>
      </c>
      <c r="K2611" s="1" t="s">
        <v>46112</v>
      </c>
      <c r="L2611" s="1" t="s">
        <v>46143</v>
      </c>
      <c r="M2611" s="1" t="s">
        <v>76</v>
      </c>
      <c r="N2611" s="1" t="s">
        <v>46141</v>
      </c>
      <c r="O2611" s="1" t="s">
        <v>46144</v>
      </c>
      <c r="Q2611" s="1"/>
      <c r="R2611" s="1" t="s">
        <v>46145</v>
      </c>
      <c r="S2611" s="1" t="s">
        <v>46146</v>
      </c>
    </row>
    <row r="2612" spans="1:19" x14ac:dyDescent="0.25">
      <c r="A2612">
        <v>39796</v>
      </c>
      <c r="B2612">
        <v>5261</v>
      </c>
      <c r="C2612" s="1" t="s">
        <v>46147</v>
      </c>
      <c r="D2612" s="1" t="s">
        <v>30</v>
      </c>
      <c r="E2612" s="1" t="s">
        <v>46148</v>
      </c>
      <c r="F2612">
        <v>32.563098907470703</v>
      </c>
      <c r="G2612">
        <v>71.570701599121094</v>
      </c>
      <c r="H2612">
        <v>690</v>
      </c>
      <c r="I2612" s="1" t="s">
        <v>34767</v>
      </c>
      <c r="J2612" s="1" t="s">
        <v>45894</v>
      </c>
      <c r="K2612" s="1" t="s">
        <v>46112</v>
      </c>
      <c r="L2612" s="1" t="s">
        <v>46149</v>
      </c>
      <c r="M2612" s="1" t="s">
        <v>25</v>
      </c>
      <c r="N2612" s="1" t="s">
        <v>46147</v>
      </c>
      <c r="O2612" s="1" t="s">
        <v>46150</v>
      </c>
      <c r="Q2612" s="1"/>
      <c r="R2612" s="1" t="s">
        <v>46151</v>
      </c>
      <c r="S2612" s="1"/>
    </row>
    <row r="2613" spans="1:19" x14ac:dyDescent="0.25">
      <c r="A2613">
        <v>40742</v>
      </c>
      <c r="B2613">
        <v>41641</v>
      </c>
      <c r="C2613" s="1" t="s">
        <v>46152</v>
      </c>
      <c r="D2613" s="1" t="s">
        <v>20</v>
      </c>
      <c r="E2613" s="1" t="s">
        <v>46153</v>
      </c>
      <c r="F2613">
        <v>32.919998168945313</v>
      </c>
      <c r="G2613">
        <v>71.69000244140625</v>
      </c>
      <c r="H2613">
        <v>310</v>
      </c>
      <c r="I2613" s="1" t="s">
        <v>34767</v>
      </c>
      <c r="J2613" s="1" t="s">
        <v>45894</v>
      </c>
      <c r="K2613" s="1" t="s">
        <v>46112</v>
      </c>
      <c r="L2613" s="1" t="s">
        <v>46154</v>
      </c>
      <c r="M2613" s="1" t="s">
        <v>25</v>
      </c>
      <c r="N2613" s="1"/>
      <c r="O2613" s="1"/>
      <c r="Q2613" s="1"/>
      <c r="R2613" s="1"/>
      <c r="S2613" s="1"/>
    </row>
    <row r="2614" spans="1:19" x14ac:dyDescent="0.25">
      <c r="A2614">
        <v>39815</v>
      </c>
      <c r="B2614">
        <v>5273</v>
      </c>
      <c r="C2614" s="1" t="s">
        <v>46155</v>
      </c>
      <c r="D2614" s="1" t="s">
        <v>30</v>
      </c>
      <c r="E2614" s="1" t="s">
        <v>46156</v>
      </c>
      <c r="F2614">
        <v>28.3838996887207</v>
      </c>
      <c r="G2614">
        <v>70.27960205078125</v>
      </c>
      <c r="H2614">
        <v>271</v>
      </c>
      <c r="I2614" s="1" t="s">
        <v>34767</v>
      </c>
      <c r="J2614" s="1" t="s">
        <v>45894</v>
      </c>
      <c r="K2614" s="1" t="s">
        <v>46112</v>
      </c>
      <c r="L2614" s="1" t="s">
        <v>46157</v>
      </c>
      <c r="M2614" s="1" t="s">
        <v>76</v>
      </c>
      <c r="N2614" s="1" t="s">
        <v>46155</v>
      </c>
      <c r="O2614" s="1" t="s">
        <v>46158</v>
      </c>
      <c r="Q2614" s="1"/>
      <c r="R2614" s="1" t="s">
        <v>46159</v>
      </c>
      <c r="S2614" s="1" t="s">
        <v>46160</v>
      </c>
    </row>
    <row r="2615" spans="1:19" x14ac:dyDescent="0.25">
      <c r="A2615">
        <v>39772</v>
      </c>
      <c r="B2615">
        <v>5249</v>
      </c>
      <c r="C2615" s="1" t="s">
        <v>46161</v>
      </c>
      <c r="D2615" s="1" t="s">
        <v>30</v>
      </c>
      <c r="E2615" s="1" t="s">
        <v>46162</v>
      </c>
      <c r="F2615">
        <v>29.96100044250489</v>
      </c>
      <c r="G2615">
        <v>70.48590087890625</v>
      </c>
      <c r="H2615">
        <v>492</v>
      </c>
      <c r="I2615" s="1" t="s">
        <v>34767</v>
      </c>
      <c r="J2615" s="1" t="s">
        <v>45894</v>
      </c>
      <c r="K2615" s="1" t="s">
        <v>46112</v>
      </c>
      <c r="L2615" s="1" t="s">
        <v>46163</v>
      </c>
      <c r="M2615" s="1" t="s">
        <v>76</v>
      </c>
      <c r="N2615" s="1" t="s">
        <v>46161</v>
      </c>
      <c r="O2615" s="1" t="s">
        <v>46164</v>
      </c>
      <c r="Q2615" s="1"/>
      <c r="R2615" s="1" t="s">
        <v>46165</v>
      </c>
      <c r="S2615" s="1"/>
    </row>
    <row r="2616" spans="1:19" x14ac:dyDescent="0.25">
      <c r="A2616">
        <v>39774</v>
      </c>
      <c r="B2616">
        <v>41615</v>
      </c>
      <c r="C2616" s="1" t="s">
        <v>46166</v>
      </c>
      <c r="D2616" s="1" t="s">
        <v>20</v>
      </c>
      <c r="E2616" s="1" t="s">
        <v>46167</v>
      </c>
      <c r="F2616">
        <v>28.5</v>
      </c>
      <c r="G2616">
        <v>69.699996948242188</v>
      </c>
      <c r="H2616">
        <v>274</v>
      </c>
      <c r="I2616" s="1" t="s">
        <v>34767</v>
      </c>
      <c r="J2616" s="1" t="s">
        <v>45894</v>
      </c>
      <c r="K2616" s="1" t="s">
        <v>46112</v>
      </c>
      <c r="L2616" s="1" t="s">
        <v>46168</v>
      </c>
      <c r="M2616" s="1" t="s">
        <v>25</v>
      </c>
      <c r="N2616" s="1" t="s">
        <v>46166</v>
      </c>
      <c r="O2616" s="1"/>
      <c r="Q2616" s="1"/>
      <c r="R2616" s="1"/>
      <c r="S2616" s="1"/>
    </row>
    <row r="2617" spans="1:19" x14ac:dyDescent="0.25">
      <c r="A2617">
        <v>40759</v>
      </c>
      <c r="B2617">
        <v>325955</v>
      </c>
      <c r="C2617" s="1" t="s">
        <v>46169</v>
      </c>
      <c r="D2617" s="1" t="s">
        <v>788</v>
      </c>
      <c r="E2617" s="1" t="s">
        <v>46170</v>
      </c>
      <c r="F2617">
        <v>28.273904000000002</v>
      </c>
      <c r="G2617">
        <v>70.077635000000001</v>
      </c>
      <c r="H2617">
        <v>258</v>
      </c>
      <c r="I2617" s="1" t="s">
        <v>34767</v>
      </c>
      <c r="J2617" s="1" t="s">
        <v>45894</v>
      </c>
      <c r="K2617" s="1" t="s">
        <v>46112</v>
      </c>
      <c r="L2617" s="1" t="s">
        <v>46171</v>
      </c>
      <c r="M2617" s="1" t="s">
        <v>25</v>
      </c>
      <c r="N2617" s="1"/>
      <c r="O2617" s="1"/>
      <c r="Q2617" s="1"/>
      <c r="R2617" s="1"/>
      <c r="S2617" s="1"/>
    </row>
    <row r="2618" spans="1:19" x14ac:dyDescent="0.25">
      <c r="A2618">
        <v>39747</v>
      </c>
      <c r="B2618">
        <v>5473</v>
      </c>
      <c r="C2618" s="1" t="s">
        <v>46172</v>
      </c>
      <c r="D2618" s="1" t="s">
        <v>20</v>
      </c>
      <c r="E2618" s="1" t="s">
        <v>46173</v>
      </c>
      <c r="F2618">
        <v>29.26399993896484</v>
      </c>
      <c r="G2618">
        <v>70.1864013671875</v>
      </c>
      <c r="H2618">
        <v>401</v>
      </c>
      <c r="I2618" s="1" t="s">
        <v>34767</v>
      </c>
      <c r="J2618" s="1" t="s">
        <v>45894</v>
      </c>
      <c r="K2618" s="1" t="s">
        <v>46112</v>
      </c>
      <c r="L2618" s="1" t="s">
        <v>46174</v>
      </c>
      <c r="M2618" s="1" t="s">
        <v>25</v>
      </c>
      <c r="N2618" s="1" t="s">
        <v>46172</v>
      </c>
      <c r="O2618" s="1"/>
      <c r="P2618" t="s">
        <v>46172</v>
      </c>
      <c r="Q2618" s="1"/>
      <c r="R2618" s="1"/>
      <c r="S2618" s="1"/>
    </row>
    <row r="2619" spans="1:19" x14ac:dyDescent="0.25">
      <c r="A2619">
        <v>39738</v>
      </c>
      <c r="B2619">
        <v>5463</v>
      </c>
      <c r="C2619" s="1" t="s">
        <v>46175</v>
      </c>
      <c r="D2619" s="1" t="s">
        <v>20</v>
      </c>
      <c r="E2619" s="1" t="s">
        <v>46176</v>
      </c>
      <c r="F2619">
        <v>30.340000152587891</v>
      </c>
      <c r="G2619">
        <v>70.55670166015625</v>
      </c>
      <c r="H2619">
        <v>377</v>
      </c>
      <c r="I2619" s="1" t="s">
        <v>34767</v>
      </c>
      <c r="J2619" s="1" t="s">
        <v>45894</v>
      </c>
      <c r="K2619" s="1" t="s">
        <v>46112</v>
      </c>
      <c r="L2619" s="1" t="s">
        <v>46177</v>
      </c>
      <c r="M2619" s="1" t="s">
        <v>25</v>
      </c>
      <c r="N2619" s="1" t="s">
        <v>46175</v>
      </c>
      <c r="O2619" s="1"/>
      <c r="P2619" t="s">
        <v>46175</v>
      </c>
      <c r="Q2619" s="1"/>
      <c r="R2619" s="1"/>
      <c r="S2619" s="1"/>
    </row>
    <row r="2620" spans="1:19" x14ac:dyDescent="0.25">
      <c r="A2620">
        <v>39742</v>
      </c>
      <c r="B2620">
        <v>5467</v>
      </c>
      <c r="C2620" s="1" t="s">
        <v>46178</v>
      </c>
      <c r="D2620" s="1" t="s">
        <v>20</v>
      </c>
      <c r="E2620" s="1" t="s">
        <v>46179</v>
      </c>
      <c r="F2620">
        <v>30.494899749755859</v>
      </c>
      <c r="G2620">
        <v>70.971099853515625</v>
      </c>
      <c r="H2620">
        <v>423</v>
      </c>
      <c r="I2620" s="1" t="s">
        <v>34767</v>
      </c>
      <c r="J2620" s="1" t="s">
        <v>45894</v>
      </c>
      <c r="K2620" s="1" t="s">
        <v>46112</v>
      </c>
      <c r="L2620" s="1" t="s">
        <v>46180</v>
      </c>
      <c r="M2620" s="1" t="s">
        <v>25</v>
      </c>
      <c r="N2620" s="1" t="s">
        <v>46178</v>
      </c>
      <c r="O2620" s="1"/>
      <c r="P2620" t="s">
        <v>46178</v>
      </c>
      <c r="Q2620" s="1"/>
      <c r="R2620" s="1"/>
      <c r="S2620" s="1"/>
    </row>
    <row r="2621" spans="1:19" x14ac:dyDescent="0.25">
      <c r="A2621">
        <v>39763</v>
      </c>
      <c r="B2621">
        <v>41611</v>
      </c>
      <c r="C2621" s="1" t="s">
        <v>46181</v>
      </c>
      <c r="D2621" s="1" t="s">
        <v>20</v>
      </c>
      <c r="E2621" s="1" t="s">
        <v>46182</v>
      </c>
      <c r="F2621">
        <v>29.49220085144043</v>
      </c>
      <c r="G2621">
        <v>71.118400573730469</v>
      </c>
      <c r="H2621">
        <v>347</v>
      </c>
      <c r="I2621" s="1" t="s">
        <v>34767</v>
      </c>
      <c r="J2621" s="1" t="s">
        <v>45894</v>
      </c>
      <c r="K2621" s="1" t="s">
        <v>46112</v>
      </c>
      <c r="L2621" s="1" t="s">
        <v>46183</v>
      </c>
      <c r="M2621" s="1" t="s">
        <v>25</v>
      </c>
      <c r="N2621" s="1" t="s">
        <v>46181</v>
      </c>
      <c r="O2621" s="1"/>
      <c r="Q2621" s="1"/>
      <c r="R2621" s="1"/>
      <c r="S2621" s="1"/>
    </row>
    <row r="2622" spans="1:19" x14ac:dyDescent="0.25">
      <c r="A2622">
        <v>39828</v>
      </c>
      <c r="B2622">
        <v>41624</v>
      </c>
      <c r="C2622" s="1" t="s">
        <v>46184</v>
      </c>
      <c r="D2622" s="1" t="s">
        <v>636</v>
      </c>
      <c r="E2622" s="1" t="s">
        <v>46185</v>
      </c>
      <c r="F2622">
        <v>32.535556793200001</v>
      </c>
      <c r="G2622">
        <v>74.363891601600002</v>
      </c>
      <c r="H2622">
        <v>837</v>
      </c>
      <c r="I2622" s="1" t="s">
        <v>34767</v>
      </c>
      <c r="J2622" s="1" t="s">
        <v>45894</v>
      </c>
      <c r="K2622" s="1" t="s">
        <v>46112</v>
      </c>
      <c r="L2622" s="1" t="s">
        <v>46136</v>
      </c>
      <c r="M2622" s="1" t="s">
        <v>76</v>
      </c>
      <c r="N2622" s="1" t="s">
        <v>46184</v>
      </c>
      <c r="O2622" s="1" t="s">
        <v>46186</v>
      </c>
      <c r="Q2622" s="1"/>
      <c r="R2622" s="1" t="s">
        <v>46187</v>
      </c>
      <c r="S2622" s="1"/>
    </row>
    <row r="2623" spans="1:19" x14ac:dyDescent="0.25">
      <c r="A2623">
        <v>39737</v>
      </c>
      <c r="B2623">
        <v>5462</v>
      </c>
      <c r="C2623" s="1" t="s">
        <v>46188</v>
      </c>
      <c r="D2623" s="1" t="s">
        <v>20</v>
      </c>
      <c r="E2623" s="1" t="s">
        <v>46189</v>
      </c>
      <c r="F2623">
        <v>28.356199264526371</v>
      </c>
      <c r="G2623">
        <v>70.600196838378906</v>
      </c>
      <c r="H2623">
        <v>256</v>
      </c>
      <c r="I2623" s="1" t="s">
        <v>34767</v>
      </c>
      <c r="J2623" s="1" t="s">
        <v>45894</v>
      </c>
      <c r="K2623" s="1" t="s">
        <v>46112</v>
      </c>
      <c r="L2623" s="1" t="s">
        <v>46190</v>
      </c>
      <c r="M2623" s="1" t="s">
        <v>25</v>
      </c>
      <c r="N2623" s="1" t="s">
        <v>46188</v>
      </c>
      <c r="O2623" s="1"/>
      <c r="P2623" t="s">
        <v>46188</v>
      </c>
      <c r="Q2623" s="1"/>
      <c r="R2623" s="1"/>
      <c r="S2623" s="1"/>
    </row>
    <row r="2624" spans="1:19" x14ac:dyDescent="0.25">
      <c r="A2624">
        <v>40748</v>
      </c>
      <c r="B2624">
        <v>299580</v>
      </c>
      <c r="C2624" s="1" t="s">
        <v>46191</v>
      </c>
      <c r="D2624" s="1" t="s">
        <v>20</v>
      </c>
      <c r="E2624" s="1" t="s">
        <v>46192</v>
      </c>
      <c r="F2624">
        <v>28.643333333299999</v>
      </c>
      <c r="G2624">
        <v>70.632499999999993</v>
      </c>
      <c r="H2624">
        <v>283</v>
      </c>
      <c r="I2624" s="1" t="s">
        <v>34767</v>
      </c>
      <c r="J2624" s="1" t="s">
        <v>45894</v>
      </c>
      <c r="K2624" s="1" t="s">
        <v>46112</v>
      </c>
      <c r="L2624" s="1" t="s">
        <v>46193</v>
      </c>
      <c r="M2624" s="1" t="s">
        <v>25</v>
      </c>
      <c r="N2624" s="1"/>
      <c r="O2624" s="1"/>
      <c r="Q2624" s="1"/>
      <c r="R2624" s="1"/>
      <c r="S2624" s="1"/>
    </row>
    <row r="2625" spans="1:19" x14ac:dyDescent="0.25">
      <c r="A2625">
        <v>39766</v>
      </c>
      <c r="B2625">
        <v>5247</v>
      </c>
      <c r="C2625" s="1" t="s">
        <v>46194</v>
      </c>
      <c r="D2625" s="1" t="s">
        <v>30</v>
      </c>
      <c r="E2625" s="1" t="s">
        <v>46195</v>
      </c>
      <c r="F2625">
        <v>29.348100662231449</v>
      </c>
      <c r="G2625">
        <v>71.718002319335938</v>
      </c>
      <c r="H2625">
        <v>392</v>
      </c>
      <c r="I2625" s="1" t="s">
        <v>34767</v>
      </c>
      <c r="J2625" s="1" t="s">
        <v>45894</v>
      </c>
      <c r="K2625" s="1" t="s">
        <v>46112</v>
      </c>
      <c r="L2625" s="1" t="s">
        <v>46196</v>
      </c>
      <c r="M2625" s="1" t="s">
        <v>76</v>
      </c>
      <c r="N2625" s="1" t="s">
        <v>46194</v>
      </c>
      <c r="O2625" s="1" t="s">
        <v>46197</v>
      </c>
      <c r="Q2625" s="1"/>
      <c r="R2625" s="1" t="s">
        <v>46198</v>
      </c>
      <c r="S2625" s="1"/>
    </row>
    <row r="2626" spans="1:19" x14ac:dyDescent="0.25">
      <c r="A2626">
        <v>39794</v>
      </c>
      <c r="B2626">
        <v>5259</v>
      </c>
      <c r="C2626" s="1" t="s">
        <v>46199</v>
      </c>
      <c r="D2626" s="1" t="s">
        <v>30</v>
      </c>
      <c r="E2626" s="1" t="s">
        <v>46200</v>
      </c>
      <c r="F2626">
        <v>33.050098419189453</v>
      </c>
      <c r="G2626">
        <v>73.638397216796875</v>
      </c>
      <c r="H2626">
        <v>902</v>
      </c>
      <c r="I2626" s="1" t="s">
        <v>34767</v>
      </c>
      <c r="J2626" s="1" t="s">
        <v>45894</v>
      </c>
      <c r="K2626" s="1" t="s">
        <v>46112</v>
      </c>
      <c r="L2626" s="1" t="s">
        <v>46201</v>
      </c>
      <c r="M2626" s="1" t="s">
        <v>25</v>
      </c>
      <c r="N2626" s="1" t="s">
        <v>46199</v>
      </c>
      <c r="O2626" s="1" t="s">
        <v>46202</v>
      </c>
      <c r="Q2626" s="1"/>
      <c r="R2626" s="1" t="s">
        <v>46203</v>
      </c>
      <c r="S2626" s="1"/>
    </row>
    <row r="2627" spans="1:19" x14ac:dyDescent="0.25">
      <c r="A2627">
        <v>39816</v>
      </c>
      <c r="B2627">
        <v>5274</v>
      </c>
      <c r="C2627" s="1" t="s">
        <v>46204</v>
      </c>
      <c r="D2627" s="1" t="s">
        <v>30</v>
      </c>
      <c r="E2627" s="1" t="s">
        <v>46205</v>
      </c>
      <c r="F2627">
        <v>33.616698999999997</v>
      </c>
      <c r="G2627">
        <v>73.099197000000004</v>
      </c>
      <c r="H2627">
        <v>1668</v>
      </c>
      <c r="I2627" s="1" t="s">
        <v>34767</v>
      </c>
      <c r="J2627" s="1" t="s">
        <v>45894</v>
      </c>
      <c r="K2627" s="1" t="s">
        <v>46112</v>
      </c>
      <c r="L2627" s="1" t="s">
        <v>46206</v>
      </c>
      <c r="M2627" s="1" t="s">
        <v>25</v>
      </c>
      <c r="N2627" s="1" t="s">
        <v>46204</v>
      </c>
      <c r="O2627" s="1"/>
      <c r="Q2627" s="1"/>
      <c r="R2627" s="1" t="s">
        <v>46207</v>
      </c>
      <c r="S2627" s="1" t="s">
        <v>46208</v>
      </c>
    </row>
    <row r="2628" spans="1:19" x14ac:dyDescent="0.25">
      <c r="A2628">
        <v>39813</v>
      </c>
      <c r="B2628">
        <v>5271</v>
      </c>
      <c r="C2628" s="1" t="s">
        <v>46209</v>
      </c>
      <c r="D2628" s="1" t="s">
        <v>20</v>
      </c>
      <c r="E2628" s="1" t="s">
        <v>46210</v>
      </c>
      <c r="F2628">
        <v>33.560199737548828</v>
      </c>
      <c r="G2628">
        <v>73.033203125</v>
      </c>
      <c r="H2628">
        <v>1581</v>
      </c>
      <c r="I2628" s="1" t="s">
        <v>34767</v>
      </c>
      <c r="J2628" s="1" t="s">
        <v>45894</v>
      </c>
      <c r="K2628" s="1" t="s">
        <v>46112</v>
      </c>
      <c r="L2628" s="1" t="s">
        <v>46211</v>
      </c>
      <c r="M2628" s="1" t="s">
        <v>25</v>
      </c>
      <c r="N2628" s="1" t="s">
        <v>46209</v>
      </c>
      <c r="O2628" s="1"/>
      <c r="Q2628" s="1"/>
      <c r="R2628" s="1" t="s">
        <v>46151</v>
      </c>
      <c r="S2628" s="1"/>
    </row>
    <row r="2629" spans="1:19" x14ac:dyDescent="0.25">
      <c r="A2629">
        <v>39775</v>
      </c>
      <c r="B2629">
        <v>5251</v>
      </c>
      <c r="C2629" s="1" t="s">
        <v>46212</v>
      </c>
      <c r="D2629" s="1" t="s">
        <v>30</v>
      </c>
      <c r="E2629" s="1" t="s">
        <v>46213</v>
      </c>
      <c r="F2629">
        <v>31.364999771118161</v>
      </c>
      <c r="G2629">
        <v>72.994796752929688</v>
      </c>
      <c r="H2629">
        <v>591</v>
      </c>
      <c r="I2629" s="1" t="s">
        <v>34767</v>
      </c>
      <c r="J2629" s="1" t="s">
        <v>45894</v>
      </c>
      <c r="K2629" s="1" t="s">
        <v>46112</v>
      </c>
      <c r="L2629" s="1" t="s">
        <v>46214</v>
      </c>
      <c r="M2629" s="1" t="s">
        <v>76</v>
      </c>
      <c r="N2629" s="1" t="s">
        <v>46212</v>
      </c>
      <c r="O2629" s="1" t="s">
        <v>46215</v>
      </c>
      <c r="Q2629" s="1"/>
      <c r="R2629" s="1" t="s">
        <v>46216</v>
      </c>
      <c r="S2629" s="1" t="s">
        <v>46217</v>
      </c>
    </row>
    <row r="2630" spans="1:19" x14ac:dyDescent="0.25">
      <c r="A2630">
        <v>39751</v>
      </c>
      <c r="B2630">
        <v>5477</v>
      </c>
      <c r="C2630" s="1" t="s">
        <v>46218</v>
      </c>
      <c r="D2630" s="1" t="s">
        <v>20</v>
      </c>
      <c r="E2630" s="1" t="s">
        <v>46219</v>
      </c>
      <c r="F2630">
        <v>32.629100799560547</v>
      </c>
      <c r="G2630">
        <v>73.022598266601563</v>
      </c>
      <c r="H2630">
        <v>767</v>
      </c>
      <c r="I2630" s="1" t="s">
        <v>34767</v>
      </c>
      <c r="J2630" s="1" t="s">
        <v>45894</v>
      </c>
      <c r="K2630" s="1" t="s">
        <v>46112</v>
      </c>
      <c r="L2630" s="1" t="s">
        <v>46220</v>
      </c>
      <c r="M2630" s="1" t="s">
        <v>25</v>
      </c>
      <c r="N2630" s="1" t="s">
        <v>46218</v>
      </c>
      <c r="O2630" s="1"/>
      <c r="P2630" t="s">
        <v>46218</v>
      </c>
      <c r="Q2630" s="1"/>
      <c r="R2630" s="1"/>
      <c r="S2630" s="1"/>
    </row>
    <row r="2631" spans="1:19" x14ac:dyDescent="0.25">
      <c r="A2631">
        <v>39765</v>
      </c>
      <c r="B2631">
        <v>41612</v>
      </c>
      <c r="C2631" s="1" t="s">
        <v>46221</v>
      </c>
      <c r="D2631" s="1" t="s">
        <v>20</v>
      </c>
      <c r="E2631" s="1" t="s">
        <v>46222</v>
      </c>
      <c r="F2631">
        <v>29.9463005065918</v>
      </c>
      <c r="G2631">
        <v>73.249099731445313</v>
      </c>
      <c r="H2631">
        <v>500</v>
      </c>
      <c r="I2631" s="1" t="s">
        <v>34767</v>
      </c>
      <c r="J2631" s="1" t="s">
        <v>45894</v>
      </c>
      <c r="K2631" s="1" t="s">
        <v>46112</v>
      </c>
      <c r="L2631" s="1" t="s">
        <v>46223</v>
      </c>
      <c r="M2631" s="1" t="s">
        <v>25</v>
      </c>
      <c r="N2631" s="1" t="s">
        <v>46221</v>
      </c>
      <c r="O2631" s="1" t="s">
        <v>46224</v>
      </c>
      <c r="Q2631" s="1"/>
      <c r="R2631" s="1"/>
      <c r="S2631" s="1"/>
    </row>
    <row r="2632" spans="1:19" x14ac:dyDescent="0.25">
      <c r="A2632">
        <v>39749</v>
      </c>
      <c r="B2632">
        <v>5475</v>
      </c>
      <c r="C2632" s="1" t="s">
        <v>46225</v>
      </c>
      <c r="D2632" s="1" t="s">
        <v>20</v>
      </c>
      <c r="E2632" s="1" t="s">
        <v>46226</v>
      </c>
      <c r="F2632">
        <v>32.601398468017578</v>
      </c>
      <c r="G2632">
        <v>73.508399963378906</v>
      </c>
      <c r="H2632">
        <v>750</v>
      </c>
      <c r="I2632" s="1" t="s">
        <v>34767</v>
      </c>
      <c r="J2632" s="1" t="s">
        <v>45894</v>
      </c>
      <c r="K2632" s="1" t="s">
        <v>46112</v>
      </c>
      <c r="L2632" s="1" t="s">
        <v>46227</v>
      </c>
      <c r="M2632" s="1" t="s">
        <v>25</v>
      </c>
      <c r="N2632" s="1"/>
      <c r="O2632" s="1"/>
      <c r="Q2632" s="1"/>
      <c r="R2632" s="1"/>
      <c r="S2632" s="1" t="s">
        <v>46225</v>
      </c>
    </row>
    <row r="2633" spans="1:19" x14ac:dyDescent="0.25">
      <c r="A2633">
        <v>39739</v>
      </c>
      <c r="B2633">
        <v>5464</v>
      </c>
      <c r="C2633" s="1" t="s">
        <v>46228</v>
      </c>
      <c r="D2633" s="1" t="s">
        <v>20</v>
      </c>
      <c r="E2633" s="1" t="s">
        <v>46229</v>
      </c>
      <c r="F2633">
        <v>30.252899169921879</v>
      </c>
      <c r="G2633">
        <v>70.212898254394531</v>
      </c>
      <c r="H2633">
        <v>2331</v>
      </c>
      <c r="I2633" s="1" t="s">
        <v>34767</v>
      </c>
      <c r="J2633" s="1" t="s">
        <v>45894</v>
      </c>
      <c r="K2633" s="1" t="s">
        <v>46112</v>
      </c>
      <c r="L2633" s="1" t="s">
        <v>46230</v>
      </c>
      <c r="M2633" s="1" t="s">
        <v>25</v>
      </c>
      <c r="N2633" s="1" t="s">
        <v>46228</v>
      </c>
      <c r="O2633" s="1"/>
      <c r="P2633" t="s">
        <v>46228</v>
      </c>
      <c r="Q2633" s="1"/>
      <c r="R2633" s="1"/>
      <c r="S2633" s="1"/>
    </row>
    <row r="2634" spans="1:19" x14ac:dyDescent="0.25">
      <c r="A2634">
        <v>39806</v>
      </c>
      <c r="B2634">
        <v>5267</v>
      </c>
      <c r="C2634" s="1" t="s">
        <v>46231</v>
      </c>
      <c r="D2634" s="1" t="s">
        <v>20</v>
      </c>
      <c r="E2634" s="1" t="s">
        <v>46232</v>
      </c>
      <c r="F2634">
        <v>30.740999221799999</v>
      </c>
      <c r="G2634">
        <v>73.357696533199999</v>
      </c>
      <c r="H2634">
        <v>568</v>
      </c>
      <c r="I2634" s="1" t="s">
        <v>34767</v>
      </c>
      <c r="J2634" s="1" t="s">
        <v>45894</v>
      </c>
      <c r="K2634" s="1" t="s">
        <v>46112</v>
      </c>
      <c r="L2634" s="1" t="s">
        <v>46233</v>
      </c>
      <c r="M2634" s="1" t="s">
        <v>25</v>
      </c>
      <c r="N2634" s="1" t="s">
        <v>46231</v>
      </c>
      <c r="O2634" s="1"/>
      <c r="Q2634" s="1"/>
      <c r="R2634" s="1"/>
      <c r="S2634" s="1"/>
    </row>
    <row r="2635" spans="1:19" x14ac:dyDescent="0.25">
      <c r="A2635">
        <v>39750</v>
      </c>
      <c r="B2635">
        <v>5476</v>
      </c>
      <c r="C2635" s="1" t="s">
        <v>46234</v>
      </c>
      <c r="D2635" s="1" t="s">
        <v>20</v>
      </c>
      <c r="E2635" s="1" t="s">
        <v>46235</v>
      </c>
      <c r="F2635">
        <v>32.878501892099997</v>
      </c>
      <c r="G2635">
        <v>73.605300903299977</v>
      </c>
      <c r="H2635">
        <v>800</v>
      </c>
      <c r="I2635" s="1" t="s">
        <v>34767</v>
      </c>
      <c r="J2635" s="1" t="s">
        <v>45894</v>
      </c>
      <c r="K2635" s="1" t="s">
        <v>46112</v>
      </c>
      <c r="L2635" s="1" t="s">
        <v>46236</v>
      </c>
      <c r="M2635" s="1" t="s">
        <v>25</v>
      </c>
      <c r="N2635" s="1" t="s">
        <v>46234</v>
      </c>
      <c r="O2635" s="1"/>
      <c r="P2635" t="s">
        <v>46234</v>
      </c>
      <c r="Q2635" s="1"/>
      <c r="R2635" s="1" t="s">
        <v>46237</v>
      </c>
      <c r="S2635" s="1" t="s">
        <v>46238</v>
      </c>
    </row>
    <row r="2636" spans="1:19" x14ac:dyDescent="0.25">
      <c r="A2636">
        <v>40739</v>
      </c>
      <c r="B2636">
        <v>41638</v>
      </c>
      <c r="C2636" s="1" t="s">
        <v>46239</v>
      </c>
      <c r="D2636" s="1" t="s">
        <v>8956</v>
      </c>
      <c r="E2636" s="1" t="s">
        <v>46240</v>
      </c>
      <c r="F2636">
        <v>32.881301879882813</v>
      </c>
      <c r="G2636">
        <v>73.601402282714844</v>
      </c>
      <c r="H2636">
        <v>769</v>
      </c>
      <c r="I2636" s="1" t="s">
        <v>34767</v>
      </c>
      <c r="J2636" s="1" t="s">
        <v>45894</v>
      </c>
      <c r="K2636" s="1" t="s">
        <v>46112</v>
      </c>
      <c r="L2636" s="1" t="s">
        <v>46236</v>
      </c>
      <c r="M2636" s="1" t="s">
        <v>25</v>
      </c>
      <c r="N2636" s="1"/>
      <c r="O2636" s="1"/>
      <c r="Q2636" s="1"/>
      <c r="R2636" s="1"/>
      <c r="S2636" s="1"/>
    </row>
    <row r="2637" spans="1:19" x14ac:dyDescent="0.25">
      <c r="A2637">
        <v>39817</v>
      </c>
      <c r="B2637">
        <v>32125</v>
      </c>
      <c r="C2637" s="1" t="s">
        <v>46241</v>
      </c>
      <c r="D2637" s="1" t="s">
        <v>30</v>
      </c>
      <c r="E2637" s="1" t="s">
        <v>46242</v>
      </c>
      <c r="F2637">
        <v>30.758100509643551</v>
      </c>
      <c r="G2637">
        <v>72.282501220703125</v>
      </c>
      <c r="H2637">
        <v>492</v>
      </c>
      <c r="I2637" s="1" t="s">
        <v>34767</v>
      </c>
      <c r="J2637" s="1" t="s">
        <v>45894</v>
      </c>
      <c r="K2637" s="1" t="s">
        <v>46112</v>
      </c>
      <c r="L2637" s="1" t="s">
        <v>46243</v>
      </c>
      <c r="M2637" s="1" t="s">
        <v>25</v>
      </c>
      <c r="N2637" s="1" t="s">
        <v>46241</v>
      </c>
      <c r="O2637" s="1"/>
      <c r="Q2637" s="1"/>
      <c r="R2637" s="1" t="s">
        <v>46244</v>
      </c>
      <c r="S2637" s="1"/>
    </row>
    <row r="2638" spans="1:19" x14ac:dyDescent="0.25">
      <c r="A2638">
        <v>40761</v>
      </c>
      <c r="B2638">
        <v>41629</v>
      </c>
      <c r="C2638" s="1" t="s">
        <v>46245</v>
      </c>
      <c r="D2638" s="1" t="s">
        <v>20</v>
      </c>
      <c r="E2638" s="1" t="s">
        <v>46246</v>
      </c>
      <c r="F2638">
        <v>33.766700744628913</v>
      </c>
      <c r="G2638">
        <v>72.366897583007813</v>
      </c>
      <c r="H2638">
        <v>1175</v>
      </c>
      <c r="I2638" s="1" t="s">
        <v>34767</v>
      </c>
      <c r="J2638" s="1" t="s">
        <v>45894</v>
      </c>
      <c r="K2638" s="1" t="s">
        <v>46112</v>
      </c>
      <c r="L2638" s="1" t="s">
        <v>46247</v>
      </c>
      <c r="M2638" s="1" t="s">
        <v>25</v>
      </c>
      <c r="N2638" s="1"/>
      <c r="O2638" s="1" t="s">
        <v>46248</v>
      </c>
      <c r="Q2638" s="1"/>
      <c r="R2638" s="1"/>
      <c r="S2638" s="1"/>
    </row>
    <row r="2639" spans="1:19" x14ac:dyDescent="0.25">
      <c r="A2639">
        <v>39745</v>
      </c>
      <c r="B2639">
        <v>5470</v>
      </c>
      <c r="C2639" s="1" t="s">
        <v>46249</v>
      </c>
      <c r="D2639" s="1" t="s">
        <v>20</v>
      </c>
      <c r="E2639" s="1" t="s">
        <v>46250</v>
      </c>
      <c r="F2639">
        <v>32.0778007507</v>
      </c>
      <c r="G2639">
        <v>73.790199279799992</v>
      </c>
      <c r="H2639">
        <v>620</v>
      </c>
      <c r="I2639" s="1" t="s">
        <v>34767</v>
      </c>
      <c r="J2639" s="1" t="s">
        <v>45894</v>
      </c>
      <c r="K2639" s="1" t="s">
        <v>46112</v>
      </c>
      <c r="L2639" s="1" t="s">
        <v>46251</v>
      </c>
      <c r="M2639" s="1" t="s">
        <v>25</v>
      </c>
      <c r="N2639" s="1" t="s">
        <v>46249</v>
      </c>
      <c r="O2639" s="1"/>
      <c r="P2639" t="s">
        <v>46249</v>
      </c>
      <c r="Q2639" s="1"/>
      <c r="R2639" s="1" t="s">
        <v>46252</v>
      </c>
      <c r="S2639" s="1"/>
    </row>
    <row r="2640" spans="1:19" x14ac:dyDescent="0.25">
      <c r="A2640">
        <v>39746</v>
      </c>
      <c r="B2640">
        <v>5472</v>
      </c>
      <c r="C2640" s="1" t="s">
        <v>46253</v>
      </c>
      <c r="D2640" s="1" t="s">
        <v>20</v>
      </c>
      <c r="E2640" s="1" t="s">
        <v>46254</v>
      </c>
      <c r="F2640">
        <v>30.091400146484371</v>
      </c>
      <c r="G2640">
        <v>72.153800964355469</v>
      </c>
      <c r="H2640">
        <v>430</v>
      </c>
      <c r="I2640" s="1" t="s">
        <v>34767</v>
      </c>
      <c r="J2640" s="1" t="s">
        <v>45894</v>
      </c>
      <c r="K2640" s="1" t="s">
        <v>46112</v>
      </c>
      <c r="L2640" s="1" t="s">
        <v>46255</v>
      </c>
      <c r="M2640" s="1" t="s">
        <v>25</v>
      </c>
      <c r="N2640" s="1" t="s">
        <v>46253</v>
      </c>
      <c r="O2640" s="1"/>
      <c r="P2640" t="s">
        <v>46253</v>
      </c>
      <c r="Q2640" s="1"/>
      <c r="R2640" s="1"/>
      <c r="S2640" s="1"/>
    </row>
    <row r="2641" spans="1:19" x14ac:dyDescent="0.25">
      <c r="A2641">
        <v>40736</v>
      </c>
      <c r="B2641">
        <v>41635</v>
      </c>
      <c r="C2641" s="1" t="s">
        <v>46256</v>
      </c>
      <c r="D2641" s="1" t="s">
        <v>20</v>
      </c>
      <c r="E2641" s="1" t="s">
        <v>46257</v>
      </c>
      <c r="F2641">
        <v>33.529998779296882</v>
      </c>
      <c r="G2641">
        <v>72.260002136230469</v>
      </c>
      <c r="H2641">
        <v>396</v>
      </c>
      <c r="I2641" s="1" t="s">
        <v>34767</v>
      </c>
      <c r="J2641" s="1" t="s">
        <v>45894</v>
      </c>
      <c r="K2641" s="1" t="s">
        <v>46112</v>
      </c>
      <c r="L2641" s="1" t="s">
        <v>46258</v>
      </c>
      <c r="M2641" s="1" t="s">
        <v>25</v>
      </c>
      <c r="N2641" s="1"/>
      <c r="O2641" s="1"/>
      <c r="Q2641" s="1"/>
      <c r="R2641" s="1"/>
      <c r="S2641" s="1"/>
    </row>
    <row r="2642" spans="1:19" x14ac:dyDescent="0.25">
      <c r="A2642">
        <v>39830</v>
      </c>
      <c r="B2642">
        <v>41625</v>
      </c>
      <c r="C2642" s="1" t="s">
        <v>46259</v>
      </c>
      <c r="D2642" s="1" t="s">
        <v>20</v>
      </c>
      <c r="E2642" s="1" t="s">
        <v>46260</v>
      </c>
      <c r="F2642">
        <v>31.889444351196289</v>
      </c>
      <c r="G2642">
        <v>72.391670227050781</v>
      </c>
      <c r="H2642">
        <v>570</v>
      </c>
      <c r="I2642" s="1" t="s">
        <v>34767</v>
      </c>
      <c r="J2642" s="1" t="s">
        <v>45894</v>
      </c>
      <c r="K2642" s="1" t="s">
        <v>46112</v>
      </c>
      <c r="L2642" s="1" t="s">
        <v>46261</v>
      </c>
      <c r="M2642" s="1" t="s">
        <v>25</v>
      </c>
      <c r="N2642" s="1" t="s">
        <v>46259</v>
      </c>
      <c r="O2642" s="1" t="s">
        <v>46262</v>
      </c>
      <c r="Q2642" s="1"/>
      <c r="R2642" s="1"/>
      <c r="S2642" s="1"/>
    </row>
    <row r="2643" spans="1:19" x14ac:dyDescent="0.25">
      <c r="A2643">
        <v>39762</v>
      </c>
      <c r="B2643">
        <v>5246</v>
      </c>
      <c r="C2643" s="1" t="s">
        <v>46263</v>
      </c>
      <c r="D2643" s="1" t="s">
        <v>20</v>
      </c>
      <c r="E2643" s="1" t="s">
        <v>46264</v>
      </c>
      <c r="F2643">
        <v>32.056098938000012</v>
      </c>
      <c r="G2643">
        <v>72.948402404799992</v>
      </c>
      <c r="H2643">
        <v>600</v>
      </c>
      <c r="I2643" s="1" t="s">
        <v>34767</v>
      </c>
      <c r="J2643" s="1" t="s">
        <v>45894</v>
      </c>
      <c r="K2643" s="1" t="s">
        <v>46112</v>
      </c>
      <c r="L2643" s="1" t="s">
        <v>46265</v>
      </c>
      <c r="M2643" s="1" t="s">
        <v>25</v>
      </c>
      <c r="N2643" s="1" t="s">
        <v>46263</v>
      </c>
      <c r="O2643" s="1" t="s">
        <v>46266</v>
      </c>
      <c r="Q2643" s="1"/>
      <c r="R2643" s="1"/>
      <c r="S2643" s="1"/>
    </row>
    <row r="2644" spans="1:19" x14ac:dyDescent="0.25">
      <c r="A2644">
        <v>40743</v>
      </c>
      <c r="B2644">
        <v>41642</v>
      </c>
      <c r="C2644" s="1" t="s">
        <v>46267</v>
      </c>
      <c r="D2644" s="1" t="s">
        <v>20</v>
      </c>
      <c r="E2644" s="1" t="s">
        <v>46268</v>
      </c>
      <c r="F2644">
        <v>32.909999847399988</v>
      </c>
      <c r="G2644">
        <v>72.769996643100001</v>
      </c>
      <c r="H2644">
        <v>540</v>
      </c>
      <c r="I2644" s="1" t="s">
        <v>34767</v>
      </c>
      <c r="J2644" s="1" t="s">
        <v>45894</v>
      </c>
      <c r="K2644" s="1" t="s">
        <v>46112</v>
      </c>
      <c r="L2644" s="1" t="s">
        <v>46269</v>
      </c>
      <c r="M2644" s="1" t="s">
        <v>25</v>
      </c>
      <c r="N2644" s="1"/>
      <c r="O2644" s="1"/>
      <c r="Q2644" s="1"/>
      <c r="R2644" s="1" t="s">
        <v>46270</v>
      </c>
      <c r="S2644" s="1"/>
    </row>
    <row r="2645" spans="1:19" x14ac:dyDescent="0.25">
      <c r="A2645">
        <v>39778</v>
      </c>
      <c r="B2645">
        <v>333692</v>
      </c>
      <c r="C2645" s="1" t="s">
        <v>46271</v>
      </c>
      <c r="D2645" s="1" t="s">
        <v>636</v>
      </c>
      <c r="E2645" s="1" t="s">
        <v>46272</v>
      </c>
      <c r="F2645">
        <v>33.548999999999999</v>
      </c>
      <c r="G2645">
        <v>72.825659999999999</v>
      </c>
      <c r="H2645">
        <v>1761</v>
      </c>
      <c r="I2645" s="1" t="s">
        <v>34767</v>
      </c>
      <c r="J2645" s="1" t="s">
        <v>45894</v>
      </c>
      <c r="K2645" s="1" t="s">
        <v>46112</v>
      </c>
      <c r="L2645" s="1" t="s">
        <v>46206</v>
      </c>
      <c r="M2645" s="1" t="s">
        <v>76</v>
      </c>
      <c r="N2645" s="1" t="s">
        <v>46271</v>
      </c>
      <c r="O2645" s="1" t="s">
        <v>46273</v>
      </c>
      <c r="Q2645" s="1" t="s">
        <v>46274</v>
      </c>
      <c r="R2645" s="1" t="s">
        <v>46275</v>
      </c>
      <c r="S2645" s="1"/>
    </row>
    <row r="2646" spans="1:19" x14ac:dyDescent="0.25">
      <c r="A2646">
        <v>39802</v>
      </c>
      <c r="B2646">
        <v>32124</v>
      </c>
      <c r="C2646" s="1" t="s">
        <v>46276</v>
      </c>
      <c r="D2646" s="1" t="s">
        <v>30</v>
      </c>
      <c r="E2646" s="1" t="s">
        <v>46277</v>
      </c>
      <c r="F2646">
        <v>33.869098663300001</v>
      </c>
      <c r="G2646">
        <v>72.400901794399999</v>
      </c>
      <c r="H2646">
        <v>1023</v>
      </c>
      <c r="I2646" s="1" t="s">
        <v>34767</v>
      </c>
      <c r="J2646" s="1" t="s">
        <v>45894</v>
      </c>
      <c r="K2646" s="1" t="s">
        <v>46112</v>
      </c>
      <c r="L2646" s="1" t="s">
        <v>46278</v>
      </c>
      <c r="M2646" s="1" t="s">
        <v>25</v>
      </c>
      <c r="N2646" s="1" t="s">
        <v>46276</v>
      </c>
      <c r="O2646" s="1" t="s">
        <v>46279</v>
      </c>
      <c r="Q2646" s="1"/>
      <c r="R2646" s="1" t="s">
        <v>46280</v>
      </c>
      <c r="S2646" s="1" t="s">
        <v>46281</v>
      </c>
    </row>
    <row r="2647" spans="1:19" x14ac:dyDescent="0.25">
      <c r="A2647">
        <v>39826</v>
      </c>
      <c r="B2647">
        <v>32290</v>
      </c>
      <c r="C2647" s="1" t="s">
        <v>46282</v>
      </c>
      <c r="D2647" s="1" t="s">
        <v>30</v>
      </c>
      <c r="E2647" s="1" t="s">
        <v>46283</v>
      </c>
      <c r="F2647">
        <v>32.048599243164063</v>
      </c>
      <c r="G2647">
        <v>72.665000915527344</v>
      </c>
      <c r="H2647">
        <v>614</v>
      </c>
      <c r="I2647" s="1" t="s">
        <v>34767</v>
      </c>
      <c r="J2647" s="1" t="s">
        <v>45894</v>
      </c>
      <c r="K2647" s="1" t="s">
        <v>46112</v>
      </c>
      <c r="L2647" s="1" t="s">
        <v>46284</v>
      </c>
      <c r="M2647" s="1" t="s">
        <v>25</v>
      </c>
      <c r="N2647" s="1" t="s">
        <v>46282</v>
      </c>
      <c r="O2647" s="1" t="s">
        <v>13116</v>
      </c>
      <c r="Q2647" s="1"/>
      <c r="R2647" s="1" t="s">
        <v>46285</v>
      </c>
      <c r="S2647" s="1" t="s">
        <v>46266</v>
      </c>
    </row>
    <row r="2648" spans="1:19" x14ac:dyDescent="0.25">
      <c r="A2648">
        <v>39740</v>
      </c>
      <c r="B2648">
        <v>5465</v>
      </c>
      <c r="C2648" s="1" t="s">
        <v>46286</v>
      </c>
      <c r="D2648" s="1" t="s">
        <v>20</v>
      </c>
      <c r="E2648" s="1" t="s">
        <v>46287</v>
      </c>
      <c r="F2648">
        <v>24.787200927734371</v>
      </c>
      <c r="G2648">
        <v>68.557197570800781</v>
      </c>
      <c r="H2648">
        <v>16</v>
      </c>
      <c r="I2648" s="1" t="s">
        <v>34767</v>
      </c>
      <c r="J2648" s="1" t="s">
        <v>45894</v>
      </c>
      <c r="K2648" s="1" t="s">
        <v>46288</v>
      </c>
      <c r="L2648" s="1" t="s">
        <v>46289</v>
      </c>
      <c r="M2648" s="1" t="s">
        <v>25</v>
      </c>
      <c r="N2648" s="1" t="s">
        <v>46286</v>
      </c>
      <c r="O2648" s="1"/>
      <c r="P2648" t="s">
        <v>46286</v>
      </c>
      <c r="Q2648" s="1"/>
      <c r="R2648" s="1"/>
      <c r="S2648" s="1"/>
    </row>
    <row r="2649" spans="1:19" x14ac:dyDescent="0.25">
      <c r="A2649">
        <v>40767</v>
      </c>
      <c r="B2649">
        <v>41634</v>
      </c>
      <c r="C2649" s="1" t="s">
        <v>46290</v>
      </c>
      <c r="D2649" s="1" t="s">
        <v>788</v>
      </c>
      <c r="E2649" s="1" t="s">
        <v>46291</v>
      </c>
      <c r="F2649">
        <v>29.166667</v>
      </c>
      <c r="G2649">
        <v>70.43333299999999</v>
      </c>
      <c r="H2649">
        <v>219</v>
      </c>
      <c r="I2649" s="1" t="s">
        <v>34767</v>
      </c>
      <c r="J2649" s="1" t="s">
        <v>45894</v>
      </c>
      <c r="K2649" s="1" t="s">
        <v>46288</v>
      </c>
      <c r="L2649" s="1" t="s">
        <v>46292</v>
      </c>
      <c r="M2649" s="1" t="s">
        <v>25</v>
      </c>
      <c r="N2649" s="1"/>
      <c r="O2649" s="1" t="s">
        <v>46293</v>
      </c>
      <c r="Q2649" s="1"/>
      <c r="R2649" s="1"/>
      <c r="S2649" s="1"/>
    </row>
    <row r="2650" spans="1:19" x14ac:dyDescent="0.25">
      <c r="A2650">
        <v>40750</v>
      </c>
      <c r="B2650">
        <v>317901</v>
      </c>
      <c r="C2650" s="1" t="s">
        <v>46294</v>
      </c>
      <c r="D2650" s="1" t="s">
        <v>20</v>
      </c>
      <c r="E2650" s="1" t="s">
        <v>46295</v>
      </c>
      <c r="F2650">
        <v>25.544799999999999</v>
      </c>
      <c r="G2650">
        <v>68.326499999999996</v>
      </c>
      <c r="H2650">
        <v>113</v>
      </c>
      <c r="I2650" s="1" t="s">
        <v>34767</v>
      </c>
      <c r="J2650" s="1" t="s">
        <v>45894</v>
      </c>
      <c r="K2650" s="1" t="s">
        <v>46288</v>
      </c>
      <c r="L2650" s="1" t="s">
        <v>46296</v>
      </c>
      <c r="M2650" s="1" t="s">
        <v>25</v>
      </c>
      <c r="N2650" s="1"/>
      <c r="O2650" s="1"/>
      <c r="Q2650" s="1"/>
      <c r="R2650" s="1"/>
      <c r="S2650" s="1"/>
    </row>
    <row r="2651" spans="1:19" x14ac:dyDescent="0.25">
      <c r="A2651">
        <v>39783</v>
      </c>
      <c r="B2651">
        <v>31575</v>
      </c>
      <c r="C2651" s="1" t="s">
        <v>46297</v>
      </c>
      <c r="D2651" s="1" t="s">
        <v>20</v>
      </c>
      <c r="E2651" s="1" t="s">
        <v>46298</v>
      </c>
      <c r="F2651">
        <v>25.318100000000001</v>
      </c>
      <c r="G2651">
        <v>68.366095999999999</v>
      </c>
      <c r="H2651">
        <v>130</v>
      </c>
      <c r="I2651" s="1" t="s">
        <v>34767</v>
      </c>
      <c r="J2651" s="1" t="s">
        <v>45894</v>
      </c>
      <c r="K2651" s="1" t="s">
        <v>46288</v>
      </c>
      <c r="L2651" s="1" t="s">
        <v>39879</v>
      </c>
      <c r="M2651" s="1" t="s">
        <v>76</v>
      </c>
      <c r="N2651" s="1" t="s">
        <v>46297</v>
      </c>
      <c r="O2651" s="1" t="s">
        <v>46299</v>
      </c>
      <c r="Q2651" s="1"/>
      <c r="R2651" s="1" t="s">
        <v>46300</v>
      </c>
      <c r="S2651" s="1"/>
    </row>
    <row r="2652" spans="1:19" x14ac:dyDescent="0.25">
      <c r="A2652">
        <v>39800</v>
      </c>
      <c r="B2652">
        <v>31936</v>
      </c>
      <c r="C2652" s="1" t="s">
        <v>46301</v>
      </c>
      <c r="D2652" s="1" t="s">
        <v>20</v>
      </c>
      <c r="E2652" s="1" t="s">
        <v>46302</v>
      </c>
      <c r="F2652">
        <v>25.68280029296875</v>
      </c>
      <c r="G2652">
        <v>69.072799682617188</v>
      </c>
      <c r="H2652">
        <v>51</v>
      </c>
      <c r="I2652" s="1" t="s">
        <v>34767</v>
      </c>
      <c r="J2652" s="1" t="s">
        <v>45894</v>
      </c>
      <c r="K2652" s="1" t="s">
        <v>46288</v>
      </c>
      <c r="L2652" s="1" t="s">
        <v>46303</v>
      </c>
      <c r="M2652" s="1" t="s">
        <v>25</v>
      </c>
      <c r="N2652" s="1" t="s">
        <v>46301</v>
      </c>
      <c r="O2652" s="1" t="s">
        <v>46304</v>
      </c>
      <c r="Q2652" s="1"/>
      <c r="R2652" s="1"/>
      <c r="S2652" s="1"/>
    </row>
    <row r="2653" spans="1:19" x14ac:dyDescent="0.25">
      <c r="A2653">
        <v>39741</v>
      </c>
      <c r="B2653">
        <v>5466</v>
      </c>
      <c r="C2653" s="1" t="s">
        <v>46305</v>
      </c>
      <c r="D2653" s="1" t="s">
        <v>20</v>
      </c>
      <c r="E2653" s="1" t="s">
        <v>46306</v>
      </c>
      <c r="F2653">
        <v>26.740800857543949</v>
      </c>
      <c r="G2653">
        <v>67.666603088378892</v>
      </c>
      <c r="H2653">
        <v>128</v>
      </c>
      <c r="I2653" s="1" t="s">
        <v>34767</v>
      </c>
      <c r="J2653" s="1" t="s">
        <v>45894</v>
      </c>
      <c r="K2653" s="1" t="s">
        <v>46288</v>
      </c>
      <c r="L2653" s="1" t="s">
        <v>46307</v>
      </c>
      <c r="M2653" s="1" t="s">
        <v>25</v>
      </c>
      <c r="N2653" s="1" t="s">
        <v>46305</v>
      </c>
      <c r="O2653" s="1" t="s">
        <v>46308</v>
      </c>
      <c r="P2653" t="s">
        <v>46305</v>
      </c>
      <c r="Q2653" s="1"/>
      <c r="R2653" s="1"/>
      <c r="S2653" s="1"/>
    </row>
    <row r="2654" spans="1:19" x14ac:dyDescent="0.25">
      <c r="A2654">
        <v>39798</v>
      </c>
      <c r="B2654">
        <v>41621</v>
      </c>
      <c r="C2654" s="1" t="s">
        <v>46309</v>
      </c>
      <c r="D2654" s="1" t="s">
        <v>20</v>
      </c>
      <c r="E2654" s="1" t="s">
        <v>46310</v>
      </c>
      <c r="F2654">
        <v>25.682500999999998</v>
      </c>
      <c r="G2654">
        <v>69.072800000000001</v>
      </c>
      <c r="H2654">
        <v>180</v>
      </c>
      <c r="I2654" s="1" t="s">
        <v>34767</v>
      </c>
      <c r="J2654" s="1" t="s">
        <v>45894</v>
      </c>
      <c r="K2654" s="1" t="s">
        <v>46288</v>
      </c>
      <c r="L2654" s="1" t="s">
        <v>46311</v>
      </c>
      <c r="M2654" s="1" t="s">
        <v>25</v>
      </c>
      <c r="N2654" s="1" t="s">
        <v>46309</v>
      </c>
      <c r="O2654" s="1"/>
      <c r="Q2654" s="1"/>
      <c r="R2654" s="1"/>
      <c r="S2654" s="1"/>
    </row>
    <row r="2655" spans="1:19" x14ac:dyDescent="0.25">
      <c r="A2655">
        <v>39804</v>
      </c>
      <c r="B2655">
        <v>5265</v>
      </c>
      <c r="C2655" s="1" t="s">
        <v>46312</v>
      </c>
      <c r="D2655" s="1" t="s">
        <v>30</v>
      </c>
      <c r="E2655" s="1" t="s">
        <v>46313</v>
      </c>
      <c r="F2655">
        <v>26.2194</v>
      </c>
      <c r="G2655">
        <v>68.390098999999992</v>
      </c>
      <c r="H2655">
        <v>95</v>
      </c>
      <c r="I2655" s="1" t="s">
        <v>34767</v>
      </c>
      <c r="J2655" s="1" t="s">
        <v>45894</v>
      </c>
      <c r="K2655" s="1" t="s">
        <v>46288</v>
      </c>
      <c r="L2655" s="1" t="s">
        <v>46314</v>
      </c>
      <c r="M2655" s="1" t="s">
        <v>76</v>
      </c>
      <c r="N2655" s="1" t="s">
        <v>46312</v>
      </c>
      <c r="O2655" s="1" t="s">
        <v>46315</v>
      </c>
      <c r="Q2655" s="1"/>
      <c r="R2655" s="1" t="s">
        <v>46316</v>
      </c>
      <c r="S2655" s="1"/>
    </row>
    <row r="2656" spans="1:19" x14ac:dyDescent="0.25">
      <c r="A2656">
        <v>40746</v>
      </c>
      <c r="B2656">
        <v>41645</v>
      </c>
      <c r="C2656" s="1" t="s">
        <v>46317</v>
      </c>
      <c r="D2656" s="1" t="s">
        <v>20</v>
      </c>
      <c r="E2656" s="1" t="s">
        <v>46318</v>
      </c>
      <c r="F2656">
        <v>24.8658</v>
      </c>
      <c r="G2656">
        <v>67.409599999999998</v>
      </c>
      <c r="H2656">
        <v>149</v>
      </c>
      <c r="I2656" s="1" t="s">
        <v>34767</v>
      </c>
      <c r="J2656" s="1" t="s">
        <v>45894</v>
      </c>
      <c r="K2656" s="1" t="s">
        <v>46288</v>
      </c>
      <c r="L2656" s="1" t="s">
        <v>46319</v>
      </c>
      <c r="M2656" s="1" t="s">
        <v>25</v>
      </c>
      <c r="N2656" s="1"/>
      <c r="O2656" s="1"/>
      <c r="Q2656" s="1"/>
      <c r="R2656" s="1"/>
      <c r="S2656" s="1"/>
    </row>
    <row r="2657" spans="1:19" x14ac:dyDescent="0.25">
      <c r="A2657">
        <v>39785</v>
      </c>
      <c r="B2657">
        <v>41617</v>
      </c>
      <c r="C2657" s="1" t="s">
        <v>46320</v>
      </c>
      <c r="D2657" s="1" t="s">
        <v>20</v>
      </c>
      <c r="E2657" s="1" t="s">
        <v>46321</v>
      </c>
      <c r="F2657">
        <v>24.729000091552731</v>
      </c>
      <c r="G2657">
        <v>67.587600708007813</v>
      </c>
      <c r="H2657">
        <v>20</v>
      </c>
      <c r="I2657" s="1" t="s">
        <v>34767</v>
      </c>
      <c r="J2657" s="1" t="s">
        <v>45894</v>
      </c>
      <c r="K2657" s="1" t="s">
        <v>46288</v>
      </c>
      <c r="L2657" s="1" t="s">
        <v>46322</v>
      </c>
      <c r="M2657" s="1" t="s">
        <v>25</v>
      </c>
      <c r="N2657" s="1" t="s">
        <v>46320</v>
      </c>
      <c r="O2657" s="1"/>
      <c r="Q2657" s="1"/>
      <c r="R2657" s="1"/>
      <c r="S2657" s="1"/>
    </row>
    <row r="2658" spans="1:19" x14ac:dyDescent="0.25">
      <c r="A2658">
        <v>39744</v>
      </c>
      <c r="B2658">
        <v>5469</v>
      </c>
      <c r="C2658" s="1" t="s">
        <v>46323</v>
      </c>
      <c r="D2658" s="1" t="s">
        <v>20</v>
      </c>
      <c r="E2658" s="1" t="s">
        <v>46324</v>
      </c>
      <c r="F2658">
        <v>26.198099136352539</v>
      </c>
      <c r="G2658">
        <v>67.503700256347656</v>
      </c>
      <c r="H2658">
        <v>420</v>
      </c>
      <c r="I2658" s="1" t="s">
        <v>34767</v>
      </c>
      <c r="J2658" s="1" t="s">
        <v>45894</v>
      </c>
      <c r="K2658" s="1" t="s">
        <v>46288</v>
      </c>
      <c r="L2658" s="1" t="s">
        <v>46325</v>
      </c>
      <c r="M2658" s="1" t="s">
        <v>25</v>
      </c>
      <c r="N2658" s="1" t="s">
        <v>46323</v>
      </c>
      <c r="O2658" s="1"/>
      <c r="P2658" t="s">
        <v>46323</v>
      </c>
      <c r="Q2658" s="1"/>
      <c r="R2658" s="1"/>
      <c r="S2658" s="1"/>
    </row>
    <row r="2659" spans="1:19" x14ac:dyDescent="0.25">
      <c r="A2659">
        <v>57772</v>
      </c>
      <c r="B2659">
        <v>301278</v>
      </c>
      <c r="C2659" s="1" t="s">
        <v>46326</v>
      </c>
      <c r="D2659" s="1" t="s">
        <v>8956</v>
      </c>
      <c r="E2659" s="1" t="s">
        <v>46327</v>
      </c>
      <c r="F2659">
        <v>26.71094444440001</v>
      </c>
      <c r="G2659">
        <v>67.667249999999996</v>
      </c>
      <c r="H2659">
        <v>128</v>
      </c>
      <c r="I2659" s="1" t="s">
        <v>34767</v>
      </c>
      <c r="J2659" s="1" t="s">
        <v>45894</v>
      </c>
      <c r="K2659" s="1" t="s">
        <v>46288</v>
      </c>
      <c r="L2659" s="1" t="s">
        <v>46328</v>
      </c>
      <c r="M2659" s="1" t="s">
        <v>25</v>
      </c>
      <c r="N2659" s="1"/>
      <c r="O2659" s="1" t="s">
        <v>46326</v>
      </c>
      <c r="Q2659" s="1"/>
      <c r="R2659" s="1"/>
      <c r="S2659" s="1"/>
    </row>
    <row r="2660" spans="1:19" x14ac:dyDescent="0.25">
      <c r="A2660">
        <v>40754</v>
      </c>
      <c r="B2660">
        <v>317905</v>
      </c>
      <c r="C2660" s="1" t="s">
        <v>46329</v>
      </c>
      <c r="D2660" s="1" t="s">
        <v>20</v>
      </c>
      <c r="E2660" s="1" t="s">
        <v>46330</v>
      </c>
      <c r="F2660">
        <v>24.614100000000001</v>
      </c>
      <c r="G2660">
        <v>68.082700000000003</v>
      </c>
      <c r="H2660">
        <v>30</v>
      </c>
      <c r="I2660" s="1" t="s">
        <v>34767</v>
      </c>
      <c r="J2660" s="1" t="s">
        <v>45894</v>
      </c>
      <c r="K2660" s="1" t="s">
        <v>46288</v>
      </c>
      <c r="L2660" s="1" t="s">
        <v>46331</v>
      </c>
      <c r="M2660" s="1" t="s">
        <v>25</v>
      </c>
      <c r="N2660" s="1"/>
      <c r="O2660" s="1"/>
      <c r="Q2660" s="1"/>
      <c r="R2660" s="1"/>
      <c r="S2660" s="1"/>
    </row>
    <row r="2661" spans="1:19" x14ac:dyDescent="0.25">
      <c r="A2661">
        <v>39824</v>
      </c>
      <c r="B2661">
        <v>30590</v>
      </c>
      <c r="C2661" s="1" t="s">
        <v>46332</v>
      </c>
      <c r="D2661" s="1" t="s">
        <v>30</v>
      </c>
      <c r="E2661" s="1" t="s">
        <v>46333</v>
      </c>
      <c r="F2661">
        <v>26.473100662231449</v>
      </c>
      <c r="G2661">
        <v>67.717201232910156</v>
      </c>
      <c r="H2661">
        <v>121</v>
      </c>
      <c r="I2661" s="1" t="s">
        <v>34767</v>
      </c>
      <c r="J2661" s="1" t="s">
        <v>45894</v>
      </c>
      <c r="K2661" s="1" t="s">
        <v>46288</v>
      </c>
      <c r="L2661" s="1" t="s">
        <v>46334</v>
      </c>
      <c r="M2661" s="1" t="s">
        <v>76</v>
      </c>
      <c r="N2661" s="1" t="s">
        <v>46332</v>
      </c>
      <c r="O2661" s="1" t="s">
        <v>46335</v>
      </c>
      <c r="Q2661" s="1"/>
      <c r="R2661" s="1" t="s">
        <v>46336</v>
      </c>
      <c r="S2661" s="1"/>
    </row>
    <row r="2662" spans="1:19" x14ac:dyDescent="0.25">
      <c r="A2662">
        <v>39832</v>
      </c>
      <c r="B2662">
        <v>5282</v>
      </c>
      <c r="C2662" s="1" t="s">
        <v>46337</v>
      </c>
      <c r="D2662" s="1" t="s">
        <v>20</v>
      </c>
      <c r="E2662" s="1" t="s">
        <v>46338</v>
      </c>
      <c r="F2662">
        <v>24.841499328613281</v>
      </c>
      <c r="G2662">
        <v>68.838401794433608</v>
      </c>
      <c r="H2662">
        <v>28</v>
      </c>
      <c r="I2662" s="1" t="s">
        <v>34767</v>
      </c>
      <c r="J2662" s="1" t="s">
        <v>45894</v>
      </c>
      <c r="K2662" s="1" t="s">
        <v>46288</v>
      </c>
      <c r="L2662" s="1" t="s">
        <v>46339</v>
      </c>
      <c r="M2662" s="1" t="s">
        <v>25</v>
      </c>
      <c r="N2662" s="1" t="s">
        <v>46337</v>
      </c>
      <c r="O2662" s="1" t="s">
        <v>46340</v>
      </c>
      <c r="Q2662" s="1"/>
      <c r="R2662" s="1"/>
      <c r="S2662" s="1"/>
    </row>
    <row r="2663" spans="1:19" x14ac:dyDescent="0.25">
      <c r="A2663">
        <v>40751</v>
      </c>
      <c r="B2663">
        <v>317902</v>
      </c>
      <c r="C2663" s="1" t="s">
        <v>46341</v>
      </c>
      <c r="D2663" s="1" t="s">
        <v>20</v>
      </c>
      <c r="E2663" s="1" t="s">
        <v>46342</v>
      </c>
      <c r="F2663">
        <v>24.836600000000001</v>
      </c>
      <c r="G2663">
        <v>67.761899999999997</v>
      </c>
      <c r="H2663">
        <v>45</v>
      </c>
      <c r="I2663" s="1" t="s">
        <v>34767</v>
      </c>
      <c r="J2663" s="1" t="s">
        <v>45894</v>
      </c>
      <c r="K2663" s="1" t="s">
        <v>46288</v>
      </c>
      <c r="L2663" s="1" t="s">
        <v>46343</v>
      </c>
      <c r="M2663" s="1" t="s">
        <v>25</v>
      </c>
      <c r="N2663" s="1"/>
      <c r="O2663" s="1"/>
      <c r="Q2663" s="1"/>
      <c r="R2663" s="1"/>
      <c r="S2663" s="1"/>
    </row>
    <row r="2664" spans="1:19" x14ac:dyDescent="0.25">
      <c r="A2664">
        <v>39797</v>
      </c>
      <c r="B2664">
        <v>5262</v>
      </c>
      <c r="C2664" s="1" t="s">
        <v>46344</v>
      </c>
      <c r="D2664" s="1" t="s">
        <v>30</v>
      </c>
      <c r="E2664" s="1" t="s">
        <v>46345</v>
      </c>
      <c r="F2664">
        <v>27.335199356079102</v>
      </c>
      <c r="G2664">
        <v>68.143096923828111</v>
      </c>
      <c r="H2664">
        <v>154</v>
      </c>
      <c r="I2664" s="1" t="s">
        <v>34767</v>
      </c>
      <c r="J2664" s="1" t="s">
        <v>45894</v>
      </c>
      <c r="K2664" s="1" t="s">
        <v>46288</v>
      </c>
      <c r="L2664" s="1" t="s">
        <v>46346</v>
      </c>
      <c r="M2664" s="1" t="s">
        <v>76</v>
      </c>
      <c r="N2664" s="1" t="s">
        <v>46344</v>
      </c>
      <c r="O2664" s="1" t="s">
        <v>46347</v>
      </c>
      <c r="Q2664" s="1"/>
      <c r="R2664" s="1" t="s">
        <v>46348</v>
      </c>
      <c r="S2664" s="1"/>
    </row>
    <row r="2665" spans="1:19" x14ac:dyDescent="0.25">
      <c r="A2665">
        <v>40766</v>
      </c>
      <c r="B2665">
        <v>41633</v>
      </c>
      <c r="C2665" s="1" t="s">
        <v>46349</v>
      </c>
      <c r="D2665" s="1" t="s">
        <v>20</v>
      </c>
      <c r="E2665" s="1" t="s">
        <v>36758</v>
      </c>
      <c r="F2665">
        <v>26.966200000000001</v>
      </c>
      <c r="G2665">
        <v>68.878097999999994</v>
      </c>
      <c r="H2665">
        <v>160</v>
      </c>
      <c r="I2665" s="1" t="s">
        <v>34767</v>
      </c>
      <c r="J2665" s="1" t="s">
        <v>45894</v>
      </c>
      <c r="K2665" s="1" t="s">
        <v>46288</v>
      </c>
      <c r="L2665" s="1" t="s">
        <v>46350</v>
      </c>
      <c r="M2665" s="1" t="s">
        <v>76</v>
      </c>
      <c r="N2665" s="1" t="s">
        <v>46259</v>
      </c>
      <c r="O2665" s="1" t="s">
        <v>36760</v>
      </c>
      <c r="Q2665" s="1"/>
      <c r="R2665" s="1" t="s">
        <v>46351</v>
      </c>
      <c r="S2665" s="1"/>
    </row>
    <row r="2666" spans="1:19" x14ac:dyDescent="0.25">
      <c r="A2666">
        <v>40749</v>
      </c>
      <c r="B2666">
        <v>317899</v>
      </c>
      <c r="C2666" s="1" t="s">
        <v>46352</v>
      </c>
      <c r="D2666" s="1" t="s">
        <v>20</v>
      </c>
      <c r="E2666" s="1" t="s">
        <v>46353</v>
      </c>
      <c r="F2666">
        <v>27.4831</v>
      </c>
      <c r="G2666">
        <v>68.192599999999999</v>
      </c>
      <c r="H2666">
        <v>167</v>
      </c>
      <c r="I2666" s="1" t="s">
        <v>34767</v>
      </c>
      <c r="J2666" s="1" t="s">
        <v>45894</v>
      </c>
      <c r="K2666" s="1" t="s">
        <v>46288</v>
      </c>
      <c r="L2666" s="1" t="s">
        <v>46354</v>
      </c>
      <c r="M2666" s="1" t="s">
        <v>25</v>
      </c>
      <c r="N2666" s="1"/>
      <c r="O2666" s="1"/>
      <c r="Q2666" s="1"/>
      <c r="R2666" s="1"/>
      <c r="S2666" s="1"/>
    </row>
    <row r="2667" spans="1:19" x14ac:dyDescent="0.25">
      <c r="A2667">
        <v>39823</v>
      </c>
      <c r="B2667">
        <v>5279</v>
      </c>
      <c r="C2667" s="1" t="s">
        <v>46355</v>
      </c>
      <c r="D2667" s="1" t="s">
        <v>30</v>
      </c>
      <c r="E2667" s="1" t="s">
        <v>46356</v>
      </c>
      <c r="F2667">
        <v>27.722000122070309</v>
      </c>
      <c r="G2667">
        <v>68.791702270507813</v>
      </c>
      <c r="H2667">
        <v>196</v>
      </c>
      <c r="I2667" s="1" t="s">
        <v>34767</v>
      </c>
      <c r="J2667" s="1" t="s">
        <v>45894</v>
      </c>
      <c r="K2667" s="1" t="s">
        <v>46288</v>
      </c>
      <c r="L2667" s="1" t="s">
        <v>46311</v>
      </c>
      <c r="M2667" s="1" t="s">
        <v>76</v>
      </c>
      <c r="N2667" s="1" t="s">
        <v>46355</v>
      </c>
      <c r="O2667" s="1" t="s">
        <v>46357</v>
      </c>
      <c r="Q2667" s="1"/>
      <c r="R2667" s="1" t="s">
        <v>46358</v>
      </c>
      <c r="S2667" s="1"/>
    </row>
    <row r="2668" spans="1:19" x14ac:dyDescent="0.25">
      <c r="A2668">
        <v>39771</v>
      </c>
      <c r="B2668">
        <v>41614</v>
      </c>
      <c r="C2668" s="1" t="s">
        <v>46359</v>
      </c>
      <c r="D2668" s="1" t="s">
        <v>20</v>
      </c>
      <c r="E2668" s="1" t="s">
        <v>46360</v>
      </c>
      <c r="F2668">
        <v>26.554500579799999</v>
      </c>
      <c r="G2668">
        <v>67.674598693800007</v>
      </c>
      <c r="H2668">
        <v>121</v>
      </c>
      <c r="I2668" s="1" t="s">
        <v>34767</v>
      </c>
      <c r="J2668" s="1" t="s">
        <v>45894</v>
      </c>
      <c r="K2668" s="1" t="s">
        <v>46288</v>
      </c>
      <c r="L2668" s="1" t="s">
        <v>46307</v>
      </c>
      <c r="M2668" s="1" t="s">
        <v>25</v>
      </c>
      <c r="N2668" s="1" t="s">
        <v>46359</v>
      </c>
      <c r="O2668" s="1" t="s">
        <v>46308</v>
      </c>
      <c r="Q2668" s="1"/>
      <c r="R2668" s="1"/>
      <c r="S2668" s="1"/>
    </row>
    <row r="2669" spans="1:19" x14ac:dyDescent="0.25">
      <c r="A2669">
        <v>40753</v>
      </c>
      <c r="B2669">
        <v>317904</v>
      </c>
      <c r="C2669" s="1" t="s">
        <v>46361</v>
      </c>
      <c r="D2669" s="1" t="s">
        <v>788</v>
      </c>
      <c r="E2669" s="1" t="s">
        <v>46362</v>
      </c>
      <c r="F2669">
        <v>24.97</v>
      </c>
      <c r="G2669">
        <v>67.228000000000009</v>
      </c>
      <c r="H2669">
        <v>205</v>
      </c>
      <c r="I2669" s="1" t="s">
        <v>34767</v>
      </c>
      <c r="J2669" s="1" t="s">
        <v>45894</v>
      </c>
      <c r="K2669" s="1" t="s">
        <v>46288</v>
      </c>
      <c r="L2669" s="1" t="s">
        <v>46363</v>
      </c>
      <c r="M2669" s="1" t="s">
        <v>25</v>
      </c>
      <c r="N2669" s="1"/>
      <c r="O2669" s="1"/>
      <c r="Q2669" s="1"/>
      <c r="R2669" s="1"/>
      <c r="S2669" s="1"/>
    </row>
    <row r="2670" spans="1:19" x14ac:dyDescent="0.25">
      <c r="A2670">
        <v>39801</v>
      </c>
      <c r="B2670">
        <v>5263</v>
      </c>
      <c r="C2670" s="1" t="s">
        <v>46364</v>
      </c>
      <c r="D2670" s="1" t="s">
        <v>30</v>
      </c>
      <c r="E2670" s="1" t="s">
        <v>46365</v>
      </c>
      <c r="F2670">
        <v>24.893600463867191</v>
      </c>
      <c r="G2670">
        <v>66.938796997070313</v>
      </c>
      <c r="H2670">
        <v>35</v>
      </c>
      <c r="I2670" s="1" t="s">
        <v>34767</v>
      </c>
      <c r="J2670" s="1" t="s">
        <v>45894</v>
      </c>
      <c r="K2670" s="1" t="s">
        <v>46288</v>
      </c>
      <c r="L2670" s="1" t="s">
        <v>46363</v>
      </c>
      <c r="M2670" s="1" t="s">
        <v>25</v>
      </c>
      <c r="N2670" s="1" t="s">
        <v>46364</v>
      </c>
      <c r="O2670" s="1"/>
      <c r="Q2670" s="1"/>
      <c r="R2670" s="1" t="s">
        <v>46366</v>
      </c>
      <c r="S2670" s="1"/>
    </row>
    <row r="2671" spans="1:19" x14ac:dyDescent="0.25">
      <c r="A2671">
        <v>40764</v>
      </c>
      <c r="B2671">
        <v>35198</v>
      </c>
      <c r="C2671" s="1" t="s">
        <v>46367</v>
      </c>
      <c r="D2671" s="1" t="s">
        <v>20</v>
      </c>
      <c r="E2671" s="1" t="s">
        <v>46368</v>
      </c>
      <c r="F2671">
        <v>27.1667003632</v>
      </c>
      <c r="G2671">
        <v>69.316703796399992</v>
      </c>
      <c r="H2671">
        <v>248</v>
      </c>
      <c r="I2671" s="1" t="s">
        <v>34767</v>
      </c>
      <c r="J2671" s="1" t="s">
        <v>45894</v>
      </c>
      <c r="K2671" s="1" t="s">
        <v>46288</v>
      </c>
      <c r="L2671" s="1" t="s">
        <v>46369</v>
      </c>
      <c r="M2671" s="1" t="s">
        <v>25</v>
      </c>
      <c r="N2671" s="1" t="s">
        <v>46370</v>
      </c>
      <c r="O2671" s="1" t="s">
        <v>46371</v>
      </c>
      <c r="Q2671" s="1"/>
      <c r="R2671" s="1" t="s">
        <v>46372</v>
      </c>
      <c r="S2671" s="1"/>
    </row>
    <row r="2672" spans="1:19" x14ac:dyDescent="0.25">
      <c r="A2672">
        <v>39760</v>
      </c>
      <c r="B2672">
        <v>5486</v>
      </c>
      <c r="C2672" s="1" t="s">
        <v>46373</v>
      </c>
      <c r="D2672" s="1" t="s">
        <v>20</v>
      </c>
      <c r="E2672" s="1" t="s">
        <v>46374</v>
      </c>
      <c r="F2672">
        <v>27.813100814819339</v>
      </c>
      <c r="G2672">
        <v>69.167098999023438</v>
      </c>
      <c r="H2672">
        <v>200</v>
      </c>
      <c r="I2672" s="1" t="s">
        <v>34767</v>
      </c>
      <c r="J2672" s="1" t="s">
        <v>45894</v>
      </c>
      <c r="K2672" s="1" t="s">
        <v>46288</v>
      </c>
      <c r="L2672" s="1" t="s">
        <v>46375</v>
      </c>
      <c r="M2672" s="1" t="s">
        <v>25</v>
      </c>
      <c r="N2672" s="1" t="s">
        <v>46373</v>
      </c>
      <c r="O2672" s="1"/>
      <c r="P2672" t="s">
        <v>46373</v>
      </c>
      <c r="Q2672" s="1"/>
      <c r="R2672" s="1"/>
      <c r="S2672" s="1"/>
    </row>
    <row r="2673" spans="1:19" x14ac:dyDescent="0.25">
      <c r="A2673">
        <v>39756</v>
      </c>
      <c r="B2673">
        <v>5482</v>
      </c>
      <c r="C2673" s="1" t="s">
        <v>46376</v>
      </c>
      <c r="D2673" s="1" t="s">
        <v>20</v>
      </c>
      <c r="E2673" s="1" t="s">
        <v>46377</v>
      </c>
      <c r="F2673">
        <v>28.27400016784668</v>
      </c>
      <c r="G2673">
        <v>69.2760009765625</v>
      </c>
      <c r="H2673">
        <v>250</v>
      </c>
      <c r="I2673" s="1" t="s">
        <v>34767</v>
      </c>
      <c r="J2673" s="1" t="s">
        <v>45894</v>
      </c>
      <c r="K2673" s="1" t="s">
        <v>46288</v>
      </c>
      <c r="L2673" s="1" t="s">
        <v>46378</v>
      </c>
      <c r="M2673" s="1" t="s">
        <v>25</v>
      </c>
      <c r="N2673" s="1" t="s">
        <v>46376</v>
      </c>
      <c r="O2673" s="1"/>
      <c r="P2673" t="s">
        <v>46376</v>
      </c>
      <c r="Q2673" s="1"/>
      <c r="R2673" s="1"/>
      <c r="S2673" s="1"/>
    </row>
    <row r="2674" spans="1:19" x14ac:dyDescent="0.25">
      <c r="A2674">
        <v>39784</v>
      </c>
      <c r="B2674">
        <v>32122</v>
      </c>
      <c r="C2674" s="1" t="s">
        <v>46379</v>
      </c>
      <c r="D2674" s="1" t="s">
        <v>20</v>
      </c>
      <c r="E2674" s="1" t="s">
        <v>46380</v>
      </c>
      <c r="F2674">
        <v>25.525999069213871</v>
      </c>
      <c r="G2674">
        <v>69.771797180175781</v>
      </c>
      <c r="H2674">
        <v>200</v>
      </c>
      <c r="I2674" s="1" t="s">
        <v>34767</v>
      </c>
      <c r="J2674" s="1" t="s">
        <v>45894</v>
      </c>
      <c r="K2674" s="1" t="s">
        <v>46288</v>
      </c>
      <c r="L2674" s="1" t="s">
        <v>46381</v>
      </c>
      <c r="M2674" s="1" t="s">
        <v>25</v>
      </c>
      <c r="N2674" s="1" t="s">
        <v>46379</v>
      </c>
      <c r="O2674" s="1"/>
      <c r="Q2674" s="1"/>
      <c r="R2674" s="1"/>
      <c r="S2674" s="1"/>
    </row>
    <row r="2675" spans="1:19" x14ac:dyDescent="0.25">
      <c r="A2675">
        <v>39781</v>
      </c>
      <c r="B2675">
        <v>41616</v>
      </c>
      <c r="C2675" s="1" t="s">
        <v>46382</v>
      </c>
      <c r="D2675" s="1" t="s">
        <v>20</v>
      </c>
      <c r="E2675" s="1" t="s">
        <v>46383</v>
      </c>
      <c r="F2675">
        <v>24.827932357788089</v>
      </c>
      <c r="G2675">
        <v>66.6644287109375</v>
      </c>
      <c r="H2675">
        <v>40</v>
      </c>
      <c r="I2675" s="1" t="s">
        <v>34767</v>
      </c>
      <c r="J2675" s="1" t="s">
        <v>45894</v>
      </c>
      <c r="K2675" s="1" t="s">
        <v>46288</v>
      </c>
      <c r="L2675" s="1" t="s">
        <v>46384</v>
      </c>
      <c r="M2675" s="1" t="s">
        <v>25</v>
      </c>
      <c r="N2675" s="1" t="s">
        <v>46382</v>
      </c>
      <c r="O2675" s="1"/>
      <c r="Q2675" s="1"/>
      <c r="R2675" s="1"/>
      <c r="S2675" s="1"/>
    </row>
    <row r="2676" spans="1:19" x14ac:dyDescent="0.25">
      <c r="A2676">
        <v>39754</v>
      </c>
      <c r="B2676">
        <v>5480</v>
      </c>
      <c r="C2676" s="1" t="s">
        <v>46385</v>
      </c>
      <c r="D2676" s="1" t="s">
        <v>20</v>
      </c>
      <c r="E2676" s="1" t="s">
        <v>46386</v>
      </c>
      <c r="F2676">
        <v>28.470600128173832</v>
      </c>
      <c r="G2676">
        <v>69.599098205566392</v>
      </c>
      <c r="H2676">
        <v>260</v>
      </c>
      <c r="I2676" s="1" t="s">
        <v>34767</v>
      </c>
      <c r="J2676" s="1" t="s">
        <v>45894</v>
      </c>
      <c r="K2676" s="1" t="s">
        <v>46288</v>
      </c>
      <c r="L2676" s="1" t="s">
        <v>46387</v>
      </c>
      <c r="M2676" s="1" t="s">
        <v>25</v>
      </c>
      <c r="N2676" s="1" t="s">
        <v>46385</v>
      </c>
      <c r="O2676" s="1"/>
      <c r="P2676" t="s">
        <v>46385</v>
      </c>
      <c r="Q2676" s="1"/>
      <c r="R2676" s="1"/>
      <c r="S2676" s="1"/>
    </row>
    <row r="2677" spans="1:19" x14ac:dyDescent="0.25">
      <c r="A2677">
        <v>39755</v>
      </c>
      <c r="B2677">
        <v>5481</v>
      </c>
      <c r="C2677" s="1" t="s">
        <v>46388</v>
      </c>
      <c r="D2677" s="1" t="s">
        <v>20</v>
      </c>
      <c r="E2677" s="1" t="s">
        <v>46389</v>
      </c>
      <c r="F2677">
        <v>28.036100387573239</v>
      </c>
      <c r="G2677">
        <v>69.674896240234389</v>
      </c>
      <c r="H2677">
        <v>300</v>
      </c>
      <c r="I2677" s="1" t="s">
        <v>34767</v>
      </c>
      <c r="J2677" s="1" t="s">
        <v>45894</v>
      </c>
      <c r="K2677" s="1" t="s">
        <v>46288</v>
      </c>
      <c r="L2677" s="1" t="s">
        <v>46390</v>
      </c>
      <c r="M2677" s="1" t="s">
        <v>25</v>
      </c>
      <c r="N2677" s="1" t="s">
        <v>46388</v>
      </c>
      <c r="O2677" s="1"/>
      <c r="P2677" t="s">
        <v>46388</v>
      </c>
      <c r="Q2677" s="1"/>
      <c r="R2677" s="1"/>
      <c r="S2677" s="1"/>
    </row>
    <row r="2678" spans="1:19" x14ac:dyDescent="0.25">
      <c r="A2678">
        <v>39734</v>
      </c>
      <c r="B2678">
        <v>5459</v>
      </c>
      <c r="C2678" s="1" t="s">
        <v>46391</v>
      </c>
      <c r="D2678" s="1" t="s">
        <v>20</v>
      </c>
      <c r="E2678" s="1" t="s">
        <v>46392</v>
      </c>
      <c r="F2678">
        <v>27.20050048828125</v>
      </c>
      <c r="G2678">
        <v>69.153800964355469</v>
      </c>
      <c r="H2678">
        <v>167</v>
      </c>
      <c r="I2678" s="1" t="s">
        <v>34767</v>
      </c>
      <c r="J2678" s="1" t="s">
        <v>45894</v>
      </c>
      <c r="K2678" s="1" t="s">
        <v>46288</v>
      </c>
      <c r="L2678" s="1" t="s">
        <v>46393</v>
      </c>
      <c r="M2678" s="1" t="s">
        <v>25</v>
      </c>
      <c r="N2678" s="1" t="s">
        <v>46391</v>
      </c>
      <c r="O2678" s="1"/>
      <c r="P2678" t="s">
        <v>46391</v>
      </c>
      <c r="Q2678" s="1"/>
      <c r="R2678" s="1"/>
      <c r="S2678" s="1"/>
    </row>
    <row r="2679" spans="1:19" x14ac:dyDescent="0.25">
      <c r="A2679">
        <v>40752</v>
      </c>
      <c r="B2679">
        <v>317903</v>
      </c>
      <c r="C2679" s="1" t="s">
        <v>46394</v>
      </c>
      <c r="D2679" s="1" t="s">
        <v>788</v>
      </c>
      <c r="E2679" s="1" t="s">
        <v>46395</v>
      </c>
      <c r="F2679">
        <v>24.95</v>
      </c>
      <c r="G2679">
        <v>67.173000000000002</v>
      </c>
      <c r="H2679">
        <v>165</v>
      </c>
      <c r="I2679" s="1" t="s">
        <v>34767</v>
      </c>
      <c r="J2679" s="1" t="s">
        <v>45894</v>
      </c>
      <c r="K2679" s="1" t="s">
        <v>46288</v>
      </c>
      <c r="L2679" s="1" t="s">
        <v>46363</v>
      </c>
      <c r="M2679" s="1" t="s">
        <v>25</v>
      </c>
      <c r="N2679" s="1"/>
      <c r="O2679" s="1"/>
      <c r="Q2679" s="1"/>
      <c r="R2679" s="1"/>
      <c r="S2679" s="1"/>
    </row>
    <row r="2680" spans="1:19" x14ac:dyDescent="0.25">
      <c r="A2680">
        <v>39779</v>
      </c>
      <c r="B2680">
        <v>5254</v>
      </c>
      <c r="C2680" s="1" t="s">
        <v>46396</v>
      </c>
      <c r="D2680" s="1" t="s">
        <v>30</v>
      </c>
      <c r="E2680" s="1" t="s">
        <v>46397</v>
      </c>
      <c r="F2680">
        <v>28.284200668334961</v>
      </c>
      <c r="G2680">
        <v>68.449699401855469</v>
      </c>
      <c r="H2680">
        <v>185</v>
      </c>
      <c r="I2680" s="1" t="s">
        <v>34767</v>
      </c>
      <c r="J2680" s="1" t="s">
        <v>45894</v>
      </c>
      <c r="K2680" s="1" t="s">
        <v>46288</v>
      </c>
      <c r="L2680" s="1" t="s">
        <v>46398</v>
      </c>
      <c r="M2680" s="1" t="s">
        <v>25</v>
      </c>
      <c r="N2680" s="1" t="s">
        <v>46396</v>
      </c>
      <c r="O2680" s="1" t="s">
        <v>46399</v>
      </c>
      <c r="Q2680" s="1"/>
      <c r="R2680" s="1" t="s">
        <v>46400</v>
      </c>
      <c r="S2680" s="1"/>
    </row>
    <row r="2681" spans="1:19" x14ac:dyDescent="0.25">
      <c r="A2681">
        <v>39782</v>
      </c>
      <c r="B2681">
        <v>5255</v>
      </c>
      <c r="C2681" s="1" t="s">
        <v>46401</v>
      </c>
      <c r="D2681" s="1" t="s">
        <v>30</v>
      </c>
      <c r="E2681" s="1" t="s">
        <v>46402</v>
      </c>
      <c r="F2681">
        <v>24.906500000000001</v>
      </c>
      <c r="G2681">
        <v>67.160797000000002</v>
      </c>
      <c r="H2681">
        <v>100</v>
      </c>
      <c r="I2681" s="1" t="s">
        <v>34767</v>
      </c>
      <c r="J2681" s="1" t="s">
        <v>45894</v>
      </c>
      <c r="K2681" s="1" t="s">
        <v>46288</v>
      </c>
      <c r="L2681" s="1" t="s">
        <v>46363</v>
      </c>
      <c r="M2681" s="1" t="s">
        <v>76</v>
      </c>
      <c r="N2681" s="1" t="s">
        <v>46401</v>
      </c>
      <c r="O2681" s="1" t="s">
        <v>46403</v>
      </c>
      <c r="Q2681" s="1"/>
      <c r="R2681" s="1" t="s">
        <v>46404</v>
      </c>
      <c r="S2681" s="1" t="s">
        <v>46405</v>
      </c>
    </row>
    <row r="2682" spans="1:19" x14ac:dyDescent="0.25">
      <c r="A2682">
        <v>39787</v>
      </c>
      <c r="B2682">
        <v>41618</v>
      </c>
      <c r="C2682" s="1" t="s">
        <v>46406</v>
      </c>
      <c r="D2682" s="1" t="s">
        <v>20</v>
      </c>
      <c r="E2682" s="1" t="s">
        <v>46407</v>
      </c>
      <c r="F2682">
        <v>24.784299850463871</v>
      </c>
      <c r="G2682">
        <v>67.138999938964844</v>
      </c>
      <c r="H2682">
        <v>3</v>
      </c>
      <c r="I2682" s="1" t="s">
        <v>34767</v>
      </c>
      <c r="J2682" s="1" t="s">
        <v>45894</v>
      </c>
      <c r="K2682" s="1" t="s">
        <v>46288</v>
      </c>
      <c r="L2682" s="1" t="s">
        <v>46363</v>
      </c>
      <c r="M2682" s="1" t="s">
        <v>25</v>
      </c>
      <c r="N2682" s="1" t="s">
        <v>46406</v>
      </c>
      <c r="O2682" s="1"/>
      <c r="Q2682" s="1"/>
      <c r="R2682" s="1"/>
      <c r="S2682" s="1"/>
    </row>
    <row r="2683" spans="1:19" x14ac:dyDescent="0.25">
      <c r="A2683">
        <v>39822</v>
      </c>
      <c r="B2683">
        <v>5278</v>
      </c>
      <c r="C2683" s="1" t="s">
        <v>46408</v>
      </c>
      <c r="D2683" s="1" t="s">
        <v>30</v>
      </c>
      <c r="E2683" s="1" t="s">
        <v>46409</v>
      </c>
      <c r="F2683">
        <v>24.874200820922852</v>
      </c>
      <c r="G2683">
        <v>67.118499755859389</v>
      </c>
      <c r="H2683">
        <v>29</v>
      </c>
      <c r="I2683" s="1" t="s">
        <v>34767</v>
      </c>
      <c r="J2683" s="1" t="s">
        <v>45894</v>
      </c>
      <c r="K2683" s="1" t="s">
        <v>46288</v>
      </c>
      <c r="L2683" s="1" t="s">
        <v>46363</v>
      </c>
      <c r="M2683" s="1" t="s">
        <v>25</v>
      </c>
      <c r="N2683" s="1" t="s">
        <v>46408</v>
      </c>
      <c r="O2683" s="1"/>
      <c r="Q2683" s="1"/>
      <c r="R2683" s="1" t="s">
        <v>46410</v>
      </c>
      <c r="S2683" s="1"/>
    </row>
    <row r="2684" spans="1:19" x14ac:dyDescent="0.25">
      <c r="A2684">
        <v>40741</v>
      </c>
      <c r="B2684">
        <v>41640</v>
      </c>
      <c r="C2684" s="1" t="s">
        <v>46411</v>
      </c>
      <c r="D2684" s="1" t="s">
        <v>8956</v>
      </c>
      <c r="E2684" s="1" t="s">
        <v>46412</v>
      </c>
      <c r="F2684">
        <v>24.782199859619141</v>
      </c>
      <c r="G2684">
        <v>67.136398315429688</v>
      </c>
      <c r="H2684">
        <v>3</v>
      </c>
      <c r="I2684" s="1" t="s">
        <v>34767</v>
      </c>
      <c r="J2684" s="1" t="s">
        <v>45894</v>
      </c>
      <c r="K2684" s="1" t="s">
        <v>46288</v>
      </c>
      <c r="L2684" s="1" t="s">
        <v>46363</v>
      </c>
      <c r="M2684" s="1" t="s">
        <v>25</v>
      </c>
      <c r="N2684" s="1"/>
      <c r="O2684" s="1"/>
      <c r="Q2684" s="1"/>
      <c r="R2684" s="1"/>
      <c r="S2684" s="1"/>
    </row>
    <row r="2685" spans="1:19" x14ac:dyDescent="0.25">
      <c r="A2685">
        <v>39539</v>
      </c>
      <c r="B2685">
        <v>5217</v>
      </c>
      <c r="C2685" s="1" t="s">
        <v>46413</v>
      </c>
      <c r="D2685" s="1" t="s">
        <v>788</v>
      </c>
      <c r="E2685" s="1" t="s">
        <v>46414</v>
      </c>
      <c r="F2685">
        <v>31.864699999999999</v>
      </c>
      <c r="G2685">
        <v>35.219200000000001</v>
      </c>
      <c r="H2685">
        <v>2485</v>
      </c>
      <c r="I2685" s="1" t="s">
        <v>34767</v>
      </c>
      <c r="J2685" s="1" t="s">
        <v>46415</v>
      </c>
      <c r="K2685" s="1" t="s">
        <v>46416</v>
      </c>
      <c r="L2685" s="1" t="s">
        <v>38954</v>
      </c>
      <c r="M2685" s="1" t="s">
        <v>25</v>
      </c>
      <c r="N2685" s="1" t="s">
        <v>46417</v>
      </c>
      <c r="O2685" s="1" t="s">
        <v>46418</v>
      </c>
      <c r="Q2685" s="1"/>
      <c r="R2685" s="1" t="s">
        <v>46419</v>
      </c>
      <c r="S2685" s="1" t="s">
        <v>46420</v>
      </c>
    </row>
    <row r="2686" spans="1:19" x14ac:dyDescent="0.25">
      <c r="A2686">
        <v>33487</v>
      </c>
      <c r="B2686">
        <v>29928</v>
      </c>
      <c r="C2686" s="1" t="s">
        <v>46421</v>
      </c>
      <c r="D2686" s="1" t="s">
        <v>788</v>
      </c>
      <c r="E2686" s="1" t="s">
        <v>46422</v>
      </c>
      <c r="F2686">
        <v>31.367049999999999</v>
      </c>
      <c r="G2686">
        <v>34.294510000000002</v>
      </c>
      <c r="H2686">
        <v>112</v>
      </c>
      <c r="I2686" s="1" t="s">
        <v>34767</v>
      </c>
      <c r="J2686" s="1" t="s">
        <v>46415</v>
      </c>
      <c r="K2686" s="1" t="s">
        <v>46423</v>
      </c>
      <c r="L2686" s="1" t="s">
        <v>46424</v>
      </c>
      <c r="M2686" s="1" t="s">
        <v>25</v>
      </c>
      <c r="N2686" s="1"/>
      <c r="O2686" s="1"/>
      <c r="Q2686" s="1"/>
      <c r="R2686" s="1" t="s">
        <v>46425</v>
      </c>
      <c r="S2686" s="1" t="s">
        <v>46426</v>
      </c>
    </row>
    <row r="2687" spans="1:19" x14ac:dyDescent="0.25">
      <c r="A2687">
        <v>34139</v>
      </c>
      <c r="B2687">
        <v>34929</v>
      </c>
      <c r="C2687" s="1" t="s">
        <v>46427</v>
      </c>
      <c r="D2687" s="1" t="s">
        <v>788</v>
      </c>
      <c r="E2687" s="1" t="s">
        <v>46428</v>
      </c>
      <c r="F2687">
        <v>31.246400999999999</v>
      </c>
      <c r="G2687">
        <v>34.2761</v>
      </c>
      <c r="H2687">
        <v>320</v>
      </c>
      <c r="I2687" s="1" t="s">
        <v>34767</v>
      </c>
      <c r="J2687" s="1" t="s">
        <v>46415</v>
      </c>
      <c r="K2687" s="1" t="s">
        <v>46429</v>
      </c>
      <c r="L2687" s="1" t="s">
        <v>46430</v>
      </c>
      <c r="M2687" s="1" t="s">
        <v>25</v>
      </c>
      <c r="N2687" s="1" t="s">
        <v>46427</v>
      </c>
      <c r="O2687" s="1" t="s">
        <v>46431</v>
      </c>
      <c r="Q2687" s="1"/>
      <c r="R2687" s="1" t="s">
        <v>46432</v>
      </c>
      <c r="S2687" s="1" t="s">
        <v>46433</v>
      </c>
    </row>
    <row r="2688" spans="1:19" x14ac:dyDescent="0.25">
      <c r="A2688">
        <v>39984</v>
      </c>
      <c r="B2688">
        <v>5308</v>
      </c>
      <c r="C2688" s="1" t="s">
        <v>46434</v>
      </c>
      <c r="D2688" s="1" t="s">
        <v>30</v>
      </c>
      <c r="E2688" s="1" t="s">
        <v>46435</v>
      </c>
      <c r="F2688">
        <v>25.261101</v>
      </c>
      <c r="G2688">
        <v>51.565102000000003</v>
      </c>
      <c r="H2688">
        <v>35</v>
      </c>
      <c r="I2688" s="1" t="s">
        <v>34767</v>
      </c>
      <c r="J2688" s="1" t="s">
        <v>46436</v>
      </c>
      <c r="K2688" s="1" t="s">
        <v>46437</v>
      </c>
      <c r="L2688" s="1" t="s">
        <v>46438</v>
      </c>
      <c r="M2688" s="1" t="s">
        <v>25</v>
      </c>
      <c r="N2688" s="1" t="s">
        <v>46434</v>
      </c>
      <c r="O2688" s="1" t="s">
        <v>18004</v>
      </c>
      <c r="Q2688" s="1" t="s">
        <v>46439</v>
      </c>
      <c r="R2688" s="1" t="s">
        <v>46440</v>
      </c>
      <c r="S2688" s="1" t="s">
        <v>46441</v>
      </c>
    </row>
    <row r="2689" spans="1:19" x14ac:dyDescent="0.25">
      <c r="A2689">
        <v>39987</v>
      </c>
      <c r="B2689">
        <v>44686</v>
      </c>
      <c r="C2689" s="1" t="s">
        <v>46442</v>
      </c>
      <c r="D2689" s="1" t="s">
        <v>636</v>
      </c>
      <c r="E2689" s="1" t="s">
        <v>46443</v>
      </c>
      <c r="F2689">
        <v>25.273056</v>
      </c>
      <c r="G2689">
        <v>51.608055999999998</v>
      </c>
      <c r="H2689">
        <v>13</v>
      </c>
      <c r="I2689" s="1" t="s">
        <v>34767</v>
      </c>
      <c r="J2689" s="1" t="s">
        <v>46436</v>
      </c>
      <c r="K2689" s="1" t="s">
        <v>46437</v>
      </c>
      <c r="L2689" s="1" t="s">
        <v>46438</v>
      </c>
      <c r="M2689" s="1" t="s">
        <v>76</v>
      </c>
      <c r="N2689" s="1" t="s">
        <v>46442</v>
      </c>
      <c r="O2689" s="1" t="s">
        <v>46444</v>
      </c>
      <c r="Q2689" s="1" t="s">
        <v>46445</v>
      </c>
      <c r="R2689" s="1" t="s">
        <v>46446</v>
      </c>
      <c r="S2689" s="1" t="s">
        <v>46447</v>
      </c>
    </row>
    <row r="2690" spans="1:19" x14ac:dyDescent="0.25">
      <c r="A2690">
        <v>39986</v>
      </c>
      <c r="B2690">
        <v>5310</v>
      </c>
      <c r="C2690" s="1" t="s">
        <v>46448</v>
      </c>
      <c r="D2690" s="1" t="s">
        <v>20</v>
      </c>
      <c r="E2690" s="1" t="s">
        <v>46449</v>
      </c>
      <c r="F2690">
        <v>25.629601000000001</v>
      </c>
      <c r="G2690">
        <v>51.506698999999998</v>
      </c>
      <c r="H2690">
        <v>6</v>
      </c>
      <c r="I2690" s="1" t="s">
        <v>34767</v>
      </c>
      <c r="J2690" s="1" t="s">
        <v>46436</v>
      </c>
      <c r="K2690" s="1" t="s">
        <v>46450</v>
      </c>
      <c r="L2690" s="1" t="s">
        <v>46451</v>
      </c>
      <c r="M2690" s="1" t="s">
        <v>25</v>
      </c>
      <c r="N2690" s="1" t="s">
        <v>46448</v>
      </c>
      <c r="O2690" s="1"/>
      <c r="Q2690" s="1"/>
      <c r="R2690" s="1"/>
      <c r="S2690" s="1" t="s">
        <v>46452</v>
      </c>
    </row>
    <row r="2691" spans="1:19" x14ac:dyDescent="0.25">
      <c r="A2691">
        <v>39985</v>
      </c>
      <c r="B2691">
        <v>5309</v>
      </c>
      <c r="C2691" s="1" t="s">
        <v>46453</v>
      </c>
      <c r="D2691" s="1" t="s">
        <v>30</v>
      </c>
      <c r="E2691" s="1" t="s">
        <v>46454</v>
      </c>
      <c r="F2691">
        <v>25.117300033599999</v>
      </c>
      <c r="G2691">
        <v>51.314998626700003</v>
      </c>
      <c r="H2691">
        <v>130</v>
      </c>
      <c r="I2691" s="1" t="s">
        <v>34767</v>
      </c>
      <c r="J2691" s="1" t="s">
        <v>46436</v>
      </c>
      <c r="K2691" s="1" t="s">
        <v>46455</v>
      </c>
      <c r="L2691" s="1" t="s">
        <v>46456</v>
      </c>
      <c r="M2691" s="1" t="s">
        <v>25</v>
      </c>
      <c r="N2691" s="1" t="s">
        <v>46453</v>
      </c>
      <c r="O2691" s="1" t="s">
        <v>46457</v>
      </c>
      <c r="Q2691" s="1"/>
      <c r="R2691" s="1" t="s">
        <v>46458</v>
      </c>
      <c r="S2691" s="1"/>
    </row>
    <row r="2692" spans="1:19" x14ac:dyDescent="0.25">
      <c r="A2692">
        <v>51119</v>
      </c>
      <c r="B2692">
        <v>42913</v>
      </c>
      <c r="C2692" s="1" t="s">
        <v>46459</v>
      </c>
      <c r="D2692" s="1" t="s">
        <v>30</v>
      </c>
      <c r="E2692" s="1" t="s">
        <v>46460</v>
      </c>
      <c r="F2692">
        <v>51.9667015076</v>
      </c>
      <c r="G2692">
        <v>85.833297729500003</v>
      </c>
      <c r="H2692">
        <v>965</v>
      </c>
      <c r="I2692" s="1" t="s">
        <v>34767</v>
      </c>
      <c r="J2692" s="1" t="s">
        <v>46461</v>
      </c>
      <c r="K2692" s="1" t="s">
        <v>46462</v>
      </c>
      <c r="L2692" s="1" t="s">
        <v>46463</v>
      </c>
      <c r="M2692" s="1" t="s">
        <v>25</v>
      </c>
      <c r="N2692" s="1" t="s">
        <v>46459</v>
      </c>
      <c r="O2692" s="1" t="s">
        <v>46464</v>
      </c>
      <c r="Q2692" s="1"/>
      <c r="R2692" s="1" t="s">
        <v>46465</v>
      </c>
      <c r="S2692" s="1" t="s">
        <v>46466</v>
      </c>
    </row>
    <row r="2693" spans="1:19" x14ac:dyDescent="0.25">
      <c r="A2693">
        <v>51120</v>
      </c>
      <c r="B2693">
        <v>42911</v>
      </c>
      <c r="C2693" s="1" t="s">
        <v>46467</v>
      </c>
      <c r="D2693" s="1" t="s">
        <v>20</v>
      </c>
      <c r="E2693" s="1" t="s">
        <v>46468</v>
      </c>
      <c r="F2693">
        <v>52.479999542236328</v>
      </c>
      <c r="G2693">
        <v>85.339996337890625</v>
      </c>
      <c r="H2693">
        <v>620</v>
      </c>
      <c r="I2693" s="1" t="s">
        <v>34767</v>
      </c>
      <c r="J2693" s="1" t="s">
        <v>46461</v>
      </c>
      <c r="K2693" s="1" t="s">
        <v>46469</v>
      </c>
      <c r="L2693" s="1" t="s">
        <v>46470</v>
      </c>
      <c r="M2693" s="1" t="s">
        <v>76</v>
      </c>
      <c r="N2693" s="1" t="s">
        <v>46467</v>
      </c>
      <c r="O2693" s="1"/>
      <c r="Q2693" s="1"/>
      <c r="R2693" s="1" t="s">
        <v>46471</v>
      </c>
      <c r="S2693" s="1" t="s">
        <v>46472</v>
      </c>
    </row>
    <row r="2694" spans="1:19" x14ac:dyDescent="0.25">
      <c r="A2694">
        <v>42667</v>
      </c>
      <c r="B2694">
        <v>35082</v>
      </c>
      <c r="C2694" s="1" t="s">
        <v>46473</v>
      </c>
      <c r="D2694" s="1" t="s">
        <v>788</v>
      </c>
      <c r="E2694" s="1" t="s">
        <v>46474</v>
      </c>
      <c r="F2694">
        <v>52.955001831054688</v>
      </c>
      <c r="G2694">
        <v>78.635002136230469</v>
      </c>
      <c r="H2694">
        <v>322</v>
      </c>
      <c r="I2694" s="1" t="s">
        <v>34767</v>
      </c>
      <c r="J2694" s="1" t="s">
        <v>46461</v>
      </c>
      <c r="K2694" s="1" t="s">
        <v>46469</v>
      </c>
      <c r="L2694" s="1" t="s">
        <v>46475</v>
      </c>
      <c r="M2694" s="1" t="s">
        <v>25</v>
      </c>
      <c r="N2694" s="1"/>
      <c r="O2694" s="1"/>
      <c r="Q2694" s="1"/>
      <c r="R2694" s="1" t="s">
        <v>46476</v>
      </c>
      <c r="S2694" s="1" t="s">
        <v>46477</v>
      </c>
    </row>
    <row r="2695" spans="1:19" x14ac:dyDescent="0.25">
      <c r="A2695">
        <v>51122</v>
      </c>
      <c r="B2695">
        <v>42912</v>
      </c>
      <c r="C2695" s="1" t="s">
        <v>46478</v>
      </c>
      <c r="D2695" s="1" t="s">
        <v>788</v>
      </c>
      <c r="E2695" s="1" t="s">
        <v>46479</v>
      </c>
      <c r="F2695">
        <v>51.583332061767578</v>
      </c>
      <c r="G2695">
        <v>81.199996948242188</v>
      </c>
      <c r="H2695">
        <v>709</v>
      </c>
      <c r="I2695" s="1" t="s">
        <v>34767</v>
      </c>
      <c r="J2695" s="1" t="s">
        <v>46461</v>
      </c>
      <c r="K2695" s="1" t="s">
        <v>46469</v>
      </c>
      <c r="L2695" s="1" t="s">
        <v>46480</v>
      </c>
      <c r="M2695" s="1" t="s">
        <v>25</v>
      </c>
      <c r="N2695" s="1" t="s">
        <v>46478</v>
      </c>
      <c r="O2695" s="1"/>
      <c r="Q2695" s="1"/>
      <c r="R2695" s="1" t="s">
        <v>46481</v>
      </c>
      <c r="S2695" s="1"/>
    </row>
    <row r="2696" spans="1:19" x14ac:dyDescent="0.25">
      <c r="A2696">
        <v>51117</v>
      </c>
      <c r="B2696">
        <v>6504</v>
      </c>
      <c r="C2696" s="1" t="s">
        <v>46482</v>
      </c>
      <c r="D2696" s="1" t="s">
        <v>30</v>
      </c>
      <c r="E2696" s="1" t="s">
        <v>46483</v>
      </c>
      <c r="F2696">
        <v>53.363800048828132</v>
      </c>
      <c r="G2696">
        <v>83.538497924804688</v>
      </c>
      <c r="H2696">
        <v>837</v>
      </c>
      <c r="I2696" s="1" t="s">
        <v>34767</v>
      </c>
      <c r="J2696" s="1" t="s">
        <v>46461</v>
      </c>
      <c r="K2696" s="1" t="s">
        <v>46469</v>
      </c>
      <c r="L2696" s="1" t="s">
        <v>46484</v>
      </c>
      <c r="M2696" s="1" t="s">
        <v>76</v>
      </c>
      <c r="N2696" s="1" t="s">
        <v>46482</v>
      </c>
      <c r="O2696" s="1" t="s">
        <v>46485</v>
      </c>
      <c r="Q2696" s="1" t="s">
        <v>46486</v>
      </c>
      <c r="R2696" s="1" t="s">
        <v>46487</v>
      </c>
      <c r="S2696" s="1" t="s">
        <v>46488</v>
      </c>
    </row>
    <row r="2697" spans="1:19" x14ac:dyDescent="0.25">
      <c r="A2697">
        <v>50884</v>
      </c>
      <c r="B2697">
        <v>32516</v>
      </c>
      <c r="C2697" s="1" t="s">
        <v>46489</v>
      </c>
      <c r="D2697" s="1" t="s">
        <v>20</v>
      </c>
      <c r="E2697" s="1" t="s">
        <v>46490</v>
      </c>
      <c r="F2697">
        <v>53.076099395751953</v>
      </c>
      <c r="G2697">
        <v>132.95100402832031</v>
      </c>
      <c r="H2697">
        <v>1781</v>
      </c>
      <c r="I2697" s="1" t="s">
        <v>34767</v>
      </c>
      <c r="J2697" s="1" t="s">
        <v>46461</v>
      </c>
      <c r="K2697" s="1" t="s">
        <v>46491</v>
      </c>
      <c r="L2697" s="1" t="s">
        <v>46492</v>
      </c>
      <c r="M2697" s="1" t="s">
        <v>25</v>
      </c>
      <c r="N2697" s="1" t="s">
        <v>46489</v>
      </c>
      <c r="O2697" s="1"/>
      <c r="Q2697" s="1"/>
      <c r="R2697" s="1"/>
      <c r="S2697" s="1" t="s">
        <v>46493</v>
      </c>
    </row>
    <row r="2698" spans="1:19" x14ac:dyDescent="0.25">
      <c r="A2698">
        <v>42574</v>
      </c>
      <c r="B2698">
        <v>35122</v>
      </c>
      <c r="C2698" s="1" t="s">
        <v>46494</v>
      </c>
      <c r="D2698" s="1" t="s">
        <v>20</v>
      </c>
      <c r="E2698" s="1" t="s">
        <v>46495</v>
      </c>
      <c r="F2698">
        <v>50.191699981689453</v>
      </c>
      <c r="G2698">
        <v>129.50300598144531</v>
      </c>
      <c r="H2698">
        <v>906</v>
      </c>
      <c r="I2698" s="1" t="s">
        <v>34767</v>
      </c>
      <c r="J2698" s="1" t="s">
        <v>46461</v>
      </c>
      <c r="K2698" s="1" t="s">
        <v>46491</v>
      </c>
      <c r="L2698" s="1" t="s">
        <v>46496</v>
      </c>
      <c r="M2698" s="1" t="s">
        <v>25</v>
      </c>
      <c r="N2698" s="1"/>
      <c r="O2698" s="1"/>
      <c r="Q2698" s="1"/>
      <c r="R2698" s="1" t="s">
        <v>46497</v>
      </c>
      <c r="S2698" s="1"/>
    </row>
    <row r="2699" spans="1:19" x14ac:dyDescent="0.25">
      <c r="A2699">
        <v>50879</v>
      </c>
      <c r="B2699">
        <v>6454</v>
      </c>
      <c r="C2699" s="1" t="s">
        <v>46498</v>
      </c>
      <c r="D2699" s="1" t="s">
        <v>30</v>
      </c>
      <c r="E2699" s="1" t="s">
        <v>46499</v>
      </c>
      <c r="F2699">
        <v>50.425399780273438</v>
      </c>
      <c r="G2699">
        <v>127.41200256347661</v>
      </c>
      <c r="H2699">
        <v>638</v>
      </c>
      <c r="I2699" s="1" t="s">
        <v>34767</v>
      </c>
      <c r="J2699" s="1" t="s">
        <v>46461</v>
      </c>
      <c r="K2699" s="1" t="s">
        <v>46491</v>
      </c>
      <c r="L2699" s="1" t="s">
        <v>46500</v>
      </c>
      <c r="M2699" s="1" t="s">
        <v>76</v>
      </c>
      <c r="N2699" s="1" t="s">
        <v>46498</v>
      </c>
      <c r="O2699" s="1" t="s">
        <v>46501</v>
      </c>
      <c r="Q2699" s="1"/>
      <c r="R2699" s="1" t="s">
        <v>46502</v>
      </c>
      <c r="S2699" s="1" t="s">
        <v>46503</v>
      </c>
    </row>
    <row r="2700" spans="1:19" x14ac:dyDescent="0.25">
      <c r="A2700">
        <v>42700</v>
      </c>
      <c r="B2700">
        <v>35095</v>
      </c>
      <c r="C2700" s="1" t="s">
        <v>46504</v>
      </c>
      <c r="D2700" s="1" t="s">
        <v>788</v>
      </c>
      <c r="E2700" s="1" t="s">
        <v>46505</v>
      </c>
      <c r="F2700">
        <v>50.134998321533203</v>
      </c>
      <c r="G2700">
        <v>128.072998046875</v>
      </c>
      <c r="H2700">
        <v>420</v>
      </c>
      <c r="I2700" s="1" t="s">
        <v>34767</v>
      </c>
      <c r="J2700" s="1" t="s">
        <v>46461</v>
      </c>
      <c r="K2700" s="1" t="s">
        <v>46491</v>
      </c>
      <c r="L2700" s="1" t="s">
        <v>46506</v>
      </c>
      <c r="M2700" s="1" t="s">
        <v>25</v>
      </c>
      <c r="N2700" s="1"/>
      <c r="O2700" s="1"/>
      <c r="Q2700" s="1"/>
      <c r="R2700" s="1" t="s">
        <v>46507</v>
      </c>
      <c r="S2700" s="1"/>
    </row>
    <row r="2701" spans="1:19" x14ac:dyDescent="0.25">
      <c r="A2701">
        <v>50885</v>
      </c>
      <c r="B2701">
        <v>42915</v>
      </c>
      <c r="C2701" s="1" t="s">
        <v>46508</v>
      </c>
      <c r="D2701" s="1" t="s">
        <v>20</v>
      </c>
      <c r="E2701" s="1" t="s">
        <v>46509</v>
      </c>
      <c r="F2701">
        <v>51.455001831054688</v>
      </c>
      <c r="G2701">
        <v>128.09832763671881</v>
      </c>
      <c r="H2701">
        <v>600</v>
      </c>
      <c r="I2701" s="1" t="s">
        <v>34767</v>
      </c>
      <c r="J2701" s="1" t="s">
        <v>46461</v>
      </c>
      <c r="K2701" s="1" t="s">
        <v>46491</v>
      </c>
      <c r="L2701" s="1" t="s">
        <v>46510</v>
      </c>
      <c r="M2701" s="1" t="s">
        <v>25</v>
      </c>
      <c r="N2701" s="1" t="s">
        <v>46508</v>
      </c>
      <c r="O2701" s="1"/>
      <c r="Q2701" s="1"/>
      <c r="R2701" s="1" t="s">
        <v>46511</v>
      </c>
      <c r="S2701" s="1"/>
    </row>
    <row r="2702" spans="1:19" x14ac:dyDescent="0.25">
      <c r="A2702">
        <v>42634</v>
      </c>
      <c r="B2702">
        <v>34989</v>
      </c>
      <c r="C2702" s="1" t="s">
        <v>46512</v>
      </c>
      <c r="D2702" s="1" t="s">
        <v>788</v>
      </c>
      <c r="E2702" s="1" t="s">
        <v>46513</v>
      </c>
      <c r="F2702">
        <v>81.150000000000006</v>
      </c>
      <c r="G2702">
        <v>64.33</v>
      </c>
      <c r="H2702">
        <v>30</v>
      </c>
      <c r="I2702" s="1" t="s">
        <v>34767</v>
      </c>
      <c r="J2702" s="1" t="s">
        <v>46461</v>
      </c>
      <c r="K2702" s="1" t="s">
        <v>46514</v>
      </c>
      <c r="L2702" s="1" t="s">
        <v>46515</v>
      </c>
      <c r="M2702" s="1" t="s">
        <v>25</v>
      </c>
      <c r="N2702" s="1"/>
      <c r="O2702" s="1"/>
      <c r="P2702" t="s">
        <v>46516</v>
      </c>
      <c r="Q2702" s="1"/>
      <c r="R2702" s="1" t="s">
        <v>46517</v>
      </c>
      <c r="S2702" s="1" t="s">
        <v>46518</v>
      </c>
    </row>
    <row r="2703" spans="1:19" x14ac:dyDescent="0.25">
      <c r="A2703">
        <v>42636</v>
      </c>
      <c r="B2703">
        <v>34983</v>
      </c>
      <c r="C2703" s="1" t="s">
        <v>46519</v>
      </c>
      <c r="D2703" s="1" t="s">
        <v>30</v>
      </c>
      <c r="E2703" s="1" t="s">
        <v>46520</v>
      </c>
      <c r="F2703">
        <v>50.677425106200012</v>
      </c>
      <c r="G2703">
        <v>106.138572693</v>
      </c>
      <c r="H2703">
        <v>1968</v>
      </c>
      <c r="I2703" s="1" t="s">
        <v>34767</v>
      </c>
      <c r="J2703" s="1" t="s">
        <v>46461</v>
      </c>
      <c r="K2703" s="1" t="s">
        <v>46521</v>
      </c>
      <c r="L2703" s="1" t="s">
        <v>46522</v>
      </c>
      <c r="M2703" s="1" t="s">
        <v>25</v>
      </c>
      <c r="N2703" s="1"/>
      <c r="O2703" s="1"/>
      <c r="Q2703" s="1"/>
      <c r="R2703" s="1" t="s">
        <v>46523</v>
      </c>
      <c r="S2703" s="1" t="s">
        <v>46524</v>
      </c>
    </row>
    <row r="2704" spans="1:19" x14ac:dyDescent="0.25">
      <c r="A2704">
        <v>50976</v>
      </c>
      <c r="B2704">
        <v>32528</v>
      </c>
      <c r="C2704" s="1" t="s">
        <v>46525</v>
      </c>
      <c r="D2704" s="1" t="s">
        <v>20</v>
      </c>
      <c r="E2704" s="1" t="s">
        <v>46526</v>
      </c>
      <c r="F2704">
        <v>55.800800323486328</v>
      </c>
      <c r="G2704">
        <v>109.5950012207031</v>
      </c>
      <c r="H2704">
        <v>1545</v>
      </c>
      <c r="I2704" s="1" t="s">
        <v>34767</v>
      </c>
      <c r="J2704" s="1" t="s">
        <v>46461</v>
      </c>
      <c r="K2704" s="1" t="s">
        <v>46521</v>
      </c>
      <c r="L2704" s="1" t="s">
        <v>46527</v>
      </c>
      <c r="M2704" s="1" t="s">
        <v>25</v>
      </c>
      <c r="N2704" s="1" t="s">
        <v>46525</v>
      </c>
      <c r="O2704" s="1"/>
      <c r="Q2704" s="1"/>
      <c r="R2704" s="1" t="s">
        <v>46528</v>
      </c>
      <c r="S2704" s="1"/>
    </row>
    <row r="2705" spans="1:19" x14ac:dyDescent="0.25">
      <c r="A2705">
        <v>42138</v>
      </c>
      <c r="B2705">
        <v>43000</v>
      </c>
      <c r="C2705" s="1" t="s">
        <v>46529</v>
      </c>
      <c r="D2705" s="1" t="s">
        <v>20</v>
      </c>
      <c r="E2705" s="1" t="s">
        <v>46530</v>
      </c>
      <c r="F2705">
        <v>51.678089141845703</v>
      </c>
      <c r="G2705">
        <v>102.1565475463867</v>
      </c>
      <c r="H2705">
        <v>2290</v>
      </c>
      <c r="I2705" s="1" t="s">
        <v>34767</v>
      </c>
      <c r="J2705" s="1" t="s">
        <v>46461</v>
      </c>
      <c r="K2705" s="1" t="s">
        <v>46521</v>
      </c>
      <c r="L2705" s="1" t="s">
        <v>46531</v>
      </c>
      <c r="M2705" s="1" t="s">
        <v>25</v>
      </c>
      <c r="N2705" s="1"/>
      <c r="O2705" s="1"/>
      <c r="Q2705" s="1"/>
      <c r="R2705" s="1" t="s">
        <v>46532</v>
      </c>
      <c r="S2705" s="1"/>
    </row>
    <row r="2706" spans="1:19" x14ac:dyDescent="0.25">
      <c r="A2706">
        <v>50975</v>
      </c>
      <c r="B2706">
        <v>43666</v>
      </c>
      <c r="C2706" s="1" t="s">
        <v>46533</v>
      </c>
      <c r="D2706" s="1" t="s">
        <v>30</v>
      </c>
      <c r="E2706" s="1" t="s">
        <v>46534</v>
      </c>
      <c r="F2706">
        <v>54.36920166015625</v>
      </c>
      <c r="G2706">
        <v>113.4789962768555</v>
      </c>
      <c r="H2706">
        <v>3084</v>
      </c>
      <c r="I2706" s="1" t="s">
        <v>34767</v>
      </c>
      <c r="J2706" s="1" t="s">
        <v>46461</v>
      </c>
      <c r="K2706" s="1" t="s">
        <v>46521</v>
      </c>
      <c r="L2706" s="1"/>
      <c r="M2706" s="1" t="s">
        <v>25</v>
      </c>
      <c r="N2706" s="1" t="s">
        <v>46533</v>
      </c>
      <c r="O2706" s="1"/>
      <c r="Q2706" s="1"/>
      <c r="R2706" s="1"/>
      <c r="S2706" s="1" t="s">
        <v>46535</v>
      </c>
    </row>
    <row r="2707" spans="1:19" x14ac:dyDescent="0.25">
      <c r="A2707">
        <v>50977</v>
      </c>
      <c r="B2707">
        <v>6466</v>
      </c>
      <c r="C2707" s="1" t="s">
        <v>46536</v>
      </c>
      <c r="D2707" s="1" t="s">
        <v>30</v>
      </c>
      <c r="E2707" s="1" t="s">
        <v>46537</v>
      </c>
      <c r="F2707">
        <v>51.80780029296875</v>
      </c>
      <c r="G2707">
        <v>107.43800354003911</v>
      </c>
      <c r="H2707">
        <v>1690</v>
      </c>
      <c r="I2707" s="1" t="s">
        <v>34767</v>
      </c>
      <c r="J2707" s="1" t="s">
        <v>46461</v>
      </c>
      <c r="K2707" s="1" t="s">
        <v>46521</v>
      </c>
      <c r="L2707" s="1" t="s">
        <v>46538</v>
      </c>
      <c r="M2707" s="1" t="s">
        <v>76</v>
      </c>
      <c r="N2707" s="1" t="s">
        <v>46536</v>
      </c>
      <c r="O2707" s="1" t="s">
        <v>46539</v>
      </c>
      <c r="Q2707" s="1"/>
      <c r="R2707" s="1" t="s">
        <v>46540</v>
      </c>
      <c r="S2707" s="1" t="s">
        <v>46541</v>
      </c>
    </row>
    <row r="2708" spans="1:19" x14ac:dyDescent="0.25">
      <c r="A2708">
        <v>42664</v>
      </c>
      <c r="B2708">
        <v>35110</v>
      </c>
      <c r="C2708" s="1" t="s">
        <v>46542</v>
      </c>
      <c r="D2708" s="1" t="s">
        <v>788</v>
      </c>
      <c r="E2708" s="1" t="s">
        <v>46543</v>
      </c>
      <c r="F2708">
        <v>55.825000762939453</v>
      </c>
      <c r="G2708">
        <v>110.09799957275391</v>
      </c>
      <c r="H2708">
        <v>1539</v>
      </c>
      <c r="I2708" s="1" t="s">
        <v>34767</v>
      </c>
      <c r="J2708" s="1" t="s">
        <v>46461</v>
      </c>
      <c r="K2708" s="1" t="s">
        <v>46521</v>
      </c>
      <c r="L2708" s="1" t="s">
        <v>46527</v>
      </c>
      <c r="M2708" s="1" t="s">
        <v>25</v>
      </c>
      <c r="N2708" s="1"/>
      <c r="O2708" s="1"/>
      <c r="Q2708" s="1"/>
      <c r="R2708" s="1" t="s">
        <v>46544</v>
      </c>
      <c r="S2708" s="1"/>
    </row>
    <row r="2709" spans="1:19" x14ac:dyDescent="0.25">
      <c r="A2709">
        <v>42678</v>
      </c>
      <c r="B2709">
        <v>35103</v>
      </c>
      <c r="C2709" s="1" t="s">
        <v>46545</v>
      </c>
      <c r="D2709" s="1" t="s">
        <v>30</v>
      </c>
      <c r="E2709" s="1" t="s">
        <v>46546</v>
      </c>
      <c r="F2709">
        <v>51.849998474121087</v>
      </c>
      <c r="G2709">
        <v>107.7379989624023</v>
      </c>
      <c r="H2709">
        <v>1670</v>
      </c>
      <c r="I2709" s="1" t="s">
        <v>34767</v>
      </c>
      <c r="J2709" s="1" t="s">
        <v>46461</v>
      </c>
      <c r="K2709" s="1" t="s">
        <v>46521</v>
      </c>
      <c r="L2709" s="1" t="s">
        <v>46538</v>
      </c>
      <c r="M2709" s="1" t="s">
        <v>25</v>
      </c>
      <c r="N2709" s="1" t="s">
        <v>46547</v>
      </c>
      <c r="O2709" s="1"/>
      <c r="Q2709" s="1"/>
      <c r="R2709" s="1" t="s">
        <v>46548</v>
      </c>
      <c r="S2709" s="1" t="s">
        <v>46549</v>
      </c>
    </row>
    <row r="2710" spans="1:19" x14ac:dyDescent="0.25">
      <c r="A2710">
        <v>53068</v>
      </c>
      <c r="B2710">
        <v>34963</v>
      </c>
      <c r="C2710" s="1" t="s">
        <v>46550</v>
      </c>
      <c r="D2710" s="1" t="s">
        <v>20</v>
      </c>
      <c r="E2710" s="1" t="s">
        <v>46551</v>
      </c>
      <c r="F2710">
        <v>55.259998321533203</v>
      </c>
      <c r="G2710">
        <v>61.299999237060547</v>
      </c>
      <c r="H2710">
        <v>830</v>
      </c>
      <c r="I2710" s="1" t="s">
        <v>34767</v>
      </c>
      <c r="J2710" s="1" t="s">
        <v>46461</v>
      </c>
      <c r="K2710" s="1" t="s">
        <v>46552</v>
      </c>
      <c r="L2710" s="1"/>
      <c r="M2710" s="1" t="s">
        <v>25</v>
      </c>
      <c r="N2710" s="1" t="s">
        <v>46550</v>
      </c>
      <c r="O2710" s="1"/>
      <c r="Q2710" s="1"/>
      <c r="R2710" s="1" t="s">
        <v>46553</v>
      </c>
      <c r="S2710" s="1" t="s">
        <v>46554</v>
      </c>
    </row>
    <row r="2711" spans="1:19" x14ac:dyDescent="0.25">
      <c r="A2711">
        <v>42693</v>
      </c>
      <c r="B2711">
        <v>35106</v>
      </c>
      <c r="C2711" s="1" t="s">
        <v>46555</v>
      </c>
      <c r="D2711" s="1" t="s">
        <v>30</v>
      </c>
      <c r="E2711" s="1" t="s">
        <v>46556</v>
      </c>
      <c r="F2711">
        <v>54.375</v>
      </c>
      <c r="G2711">
        <v>61.353298187299998</v>
      </c>
      <c r="H2711">
        <v>774</v>
      </c>
      <c r="I2711" s="1" t="s">
        <v>34767</v>
      </c>
      <c r="J2711" s="1" t="s">
        <v>46461</v>
      </c>
      <c r="K2711" s="1" t="s">
        <v>46552</v>
      </c>
      <c r="L2711" s="1" t="s">
        <v>46557</v>
      </c>
      <c r="M2711" s="1" t="s">
        <v>25</v>
      </c>
      <c r="N2711" s="1"/>
      <c r="O2711" s="1"/>
      <c r="Q2711" s="1"/>
      <c r="R2711" s="1" t="s">
        <v>46558</v>
      </c>
      <c r="S2711" s="1" t="s">
        <v>46559</v>
      </c>
    </row>
    <row r="2712" spans="1:19" x14ac:dyDescent="0.25">
      <c r="A2712">
        <v>42184</v>
      </c>
      <c r="B2712">
        <v>44329</v>
      </c>
      <c r="C2712" s="1" t="s">
        <v>46560</v>
      </c>
      <c r="D2712" s="1" t="s">
        <v>8956</v>
      </c>
      <c r="E2712" s="1" t="s">
        <v>46561</v>
      </c>
      <c r="F2712">
        <v>53.791999816895</v>
      </c>
      <c r="G2712">
        <v>120.91999816895</v>
      </c>
      <c r="H2712">
        <v>1530</v>
      </c>
      <c r="I2712" s="1" t="s">
        <v>34767</v>
      </c>
      <c r="J2712" s="1" t="s">
        <v>46461</v>
      </c>
      <c r="K2712" s="1" t="s">
        <v>46562</v>
      </c>
      <c r="L2712" s="1" t="s">
        <v>46563</v>
      </c>
      <c r="M2712" s="1" t="s">
        <v>25</v>
      </c>
      <c r="N2712" s="1"/>
      <c r="O2712" s="1"/>
      <c r="P2712" t="s">
        <v>46564</v>
      </c>
      <c r="Q2712" s="1"/>
      <c r="R2712" s="1"/>
      <c r="S2712" s="1" t="s">
        <v>46565</v>
      </c>
    </row>
    <row r="2713" spans="1:19" x14ac:dyDescent="0.25">
      <c r="A2713">
        <v>42691</v>
      </c>
      <c r="B2713">
        <v>35101</v>
      </c>
      <c r="C2713" s="1" t="s">
        <v>46566</v>
      </c>
      <c r="D2713" s="1" t="s">
        <v>30</v>
      </c>
      <c r="E2713" s="1" t="s">
        <v>46567</v>
      </c>
      <c r="F2713">
        <v>52.333301544189453</v>
      </c>
      <c r="G2713">
        <v>116.8330001831055</v>
      </c>
      <c r="H2713">
        <v>1900</v>
      </c>
      <c r="I2713" s="1" t="s">
        <v>34767</v>
      </c>
      <c r="J2713" s="1" t="s">
        <v>46461</v>
      </c>
      <c r="K2713" s="1" t="s">
        <v>46562</v>
      </c>
      <c r="L2713" s="1" t="s">
        <v>46568</v>
      </c>
      <c r="M2713" s="1" t="s">
        <v>25</v>
      </c>
      <c r="N2713" s="1"/>
      <c r="O2713" s="1"/>
      <c r="Q2713" s="1"/>
      <c r="R2713" s="1" t="s">
        <v>46569</v>
      </c>
      <c r="S2713" s="1"/>
    </row>
    <row r="2714" spans="1:19" x14ac:dyDescent="0.25">
      <c r="A2714">
        <v>50957</v>
      </c>
      <c r="B2714">
        <v>42998</v>
      </c>
      <c r="C2714" s="1" t="s">
        <v>46570</v>
      </c>
      <c r="D2714" s="1" t="s">
        <v>20</v>
      </c>
      <c r="E2714" s="1" t="s">
        <v>46571</v>
      </c>
      <c r="F2714">
        <v>56.913333892822259</v>
      </c>
      <c r="G2714">
        <v>118.26999664306641</v>
      </c>
      <c r="H2714">
        <v>2201</v>
      </c>
      <c r="I2714" s="1" t="s">
        <v>34767</v>
      </c>
      <c r="J2714" s="1" t="s">
        <v>46461</v>
      </c>
      <c r="K2714" s="1" t="s">
        <v>46562</v>
      </c>
      <c r="L2714" s="1" t="s">
        <v>46572</v>
      </c>
      <c r="M2714" s="1" t="s">
        <v>25</v>
      </c>
      <c r="N2714" s="1" t="s">
        <v>46570</v>
      </c>
      <c r="O2714" s="1"/>
      <c r="Q2714" s="1"/>
      <c r="R2714" s="1" t="s">
        <v>46573</v>
      </c>
      <c r="S2714" s="1" t="s">
        <v>46574</v>
      </c>
    </row>
    <row r="2715" spans="1:19" x14ac:dyDescent="0.25">
      <c r="A2715">
        <v>42648</v>
      </c>
      <c r="B2715">
        <v>34979</v>
      </c>
      <c r="C2715" s="1" t="s">
        <v>46575</v>
      </c>
      <c r="D2715" s="1" t="s">
        <v>20</v>
      </c>
      <c r="E2715" s="1" t="s">
        <v>46576</v>
      </c>
      <c r="F2715">
        <v>51.916698455810547</v>
      </c>
      <c r="G2715">
        <v>113.1169967651367</v>
      </c>
      <c r="H2715">
        <v>2280</v>
      </c>
      <c r="I2715" s="1" t="s">
        <v>34767</v>
      </c>
      <c r="J2715" s="1" t="s">
        <v>46461</v>
      </c>
      <c r="K2715" s="1" t="s">
        <v>46562</v>
      </c>
      <c r="L2715" s="1" t="s">
        <v>46577</v>
      </c>
      <c r="M2715" s="1" t="s">
        <v>25</v>
      </c>
      <c r="N2715" s="1"/>
      <c r="O2715" s="1"/>
      <c r="Q2715" s="1"/>
      <c r="R2715" s="1" t="s">
        <v>46578</v>
      </c>
      <c r="S2715" s="1"/>
    </row>
    <row r="2716" spans="1:19" x14ac:dyDescent="0.25">
      <c r="A2716">
        <v>50954</v>
      </c>
      <c r="B2716">
        <v>42997</v>
      </c>
      <c r="C2716" s="1" t="s">
        <v>46579</v>
      </c>
      <c r="D2716" s="1" t="s">
        <v>30</v>
      </c>
      <c r="E2716" s="1" t="s">
        <v>46580</v>
      </c>
      <c r="F2716">
        <v>50.033107757568359</v>
      </c>
      <c r="G2716">
        <v>118.06114196777339</v>
      </c>
      <c r="H2716">
        <v>2139</v>
      </c>
      <c r="I2716" s="1" t="s">
        <v>34767</v>
      </c>
      <c r="J2716" s="1" t="s">
        <v>46461</v>
      </c>
      <c r="K2716" s="1" t="s">
        <v>46562</v>
      </c>
      <c r="L2716" s="1" t="s">
        <v>46581</v>
      </c>
      <c r="M2716" s="1" t="s">
        <v>25</v>
      </c>
      <c r="N2716" s="1" t="s">
        <v>46579</v>
      </c>
      <c r="O2716" s="1"/>
      <c r="Q2716" s="1"/>
      <c r="R2716" s="1" t="s">
        <v>46582</v>
      </c>
      <c r="S2716" s="1" t="s">
        <v>46583</v>
      </c>
    </row>
    <row r="2717" spans="1:19" x14ac:dyDescent="0.25">
      <c r="A2717">
        <v>42092</v>
      </c>
      <c r="B2717">
        <v>34942</v>
      </c>
      <c r="C2717" s="1" t="s">
        <v>46584</v>
      </c>
      <c r="D2717" s="1" t="s">
        <v>30</v>
      </c>
      <c r="E2717" s="1" t="s">
        <v>46585</v>
      </c>
      <c r="F2717">
        <v>51.406917</v>
      </c>
      <c r="G2717">
        <v>109.900091</v>
      </c>
      <c r="H2717">
        <v>2500</v>
      </c>
      <c r="I2717" s="1" t="s">
        <v>34767</v>
      </c>
      <c r="J2717" s="1" t="s">
        <v>46461</v>
      </c>
      <c r="K2717" s="1" t="s">
        <v>46562</v>
      </c>
      <c r="L2717" s="1" t="s">
        <v>46586</v>
      </c>
      <c r="M2717" s="1" t="s">
        <v>25</v>
      </c>
      <c r="N2717" s="1"/>
      <c r="O2717" s="1"/>
      <c r="Q2717" s="1"/>
      <c r="R2717" s="1" t="s">
        <v>46587</v>
      </c>
      <c r="S2717" s="1"/>
    </row>
    <row r="2718" spans="1:19" x14ac:dyDescent="0.25">
      <c r="A2718">
        <v>42097</v>
      </c>
      <c r="B2718">
        <v>34950</v>
      </c>
      <c r="C2718" s="1" t="s">
        <v>46588</v>
      </c>
      <c r="D2718" s="1" t="s">
        <v>20</v>
      </c>
      <c r="E2718" s="1" t="s">
        <v>46589</v>
      </c>
      <c r="F2718">
        <v>50.75</v>
      </c>
      <c r="G2718">
        <v>116.2170028686523</v>
      </c>
      <c r="H2718">
        <v>2201</v>
      </c>
      <c r="I2718" s="1" t="s">
        <v>34767</v>
      </c>
      <c r="J2718" s="1" t="s">
        <v>46461</v>
      </c>
      <c r="K2718" s="1" t="s">
        <v>46562</v>
      </c>
      <c r="L2718" s="1" t="s">
        <v>46590</v>
      </c>
      <c r="M2718" s="1" t="s">
        <v>25</v>
      </c>
      <c r="N2718" s="1"/>
      <c r="O2718" s="1"/>
      <c r="Q2718" s="1"/>
      <c r="R2718" s="1" t="s">
        <v>46591</v>
      </c>
      <c r="S2718" s="1" t="s">
        <v>46592</v>
      </c>
    </row>
    <row r="2719" spans="1:19" x14ac:dyDescent="0.25">
      <c r="A2719">
        <v>42659</v>
      </c>
      <c r="B2719">
        <v>34997</v>
      </c>
      <c r="C2719" s="1" t="s">
        <v>46593</v>
      </c>
      <c r="D2719" s="1" t="s">
        <v>788</v>
      </c>
      <c r="E2719" s="1" t="s">
        <v>46594</v>
      </c>
      <c r="F2719">
        <v>51.283298492431641</v>
      </c>
      <c r="G2719">
        <v>115.84999847412109</v>
      </c>
      <c r="H2719">
        <v>2051</v>
      </c>
      <c r="I2719" s="1" t="s">
        <v>34767</v>
      </c>
      <c r="J2719" s="1" t="s">
        <v>46461</v>
      </c>
      <c r="K2719" s="1" t="s">
        <v>46562</v>
      </c>
      <c r="L2719" s="1" t="s">
        <v>46595</v>
      </c>
      <c r="M2719" s="1" t="s">
        <v>25</v>
      </c>
      <c r="N2719" s="1"/>
      <c r="O2719" s="1"/>
      <c r="Q2719" s="1"/>
      <c r="R2719" s="1" t="s">
        <v>46596</v>
      </c>
      <c r="S2719" s="1"/>
    </row>
    <row r="2720" spans="1:19" x14ac:dyDescent="0.25">
      <c r="A2720">
        <v>42107</v>
      </c>
      <c r="B2720">
        <v>34967</v>
      </c>
      <c r="C2720" s="1" t="s">
        <v>46597</v>
      </c>
      <c r="D2720" s="1" t="s">
        <v>30</v>
      </c>
      <c r="E2720" s="1" t="s">
        <v>46598</v>
      </c>
      <c r="F2720">
        <v>50.396701812744141</v>
      </c>
      <c r="G2720">
        <v>116.3470001220703</v>
      </c>
      <c r="H2720">
        <v>2201</v>
      </c>
      <c r="I2720" s="1" t="s">
        <v>34767</v>
      </c>
      <c r="J2720" s="1" t="s">
        <v>46461</v>
      </c>
      <c r="K2720" s="1" t="s">
        <v>46562</v>
      </c>
      <c r="L2720" s="1" t="s">
        <v>46599</v>
      </c>
      <c r="M2720" s="1" t="s">
        <v>25</v>
      </c>
      <c r="N2720" s="1"/>
      <c r="O2720" s="1"/>
      <c r="Q2720" s="1"/>
      <c r="R2720" s="1" t="s">
        <v>46600</v>
      </c>
      <c r="S2720" s="1" t="s">
        <v>46601</v>
      </c>
    </row>
    <row r="2721" spans="1:19" x14ac:dyDescent="0.25">
      <c r="A2721">
        <v>42624</v>
      </c>
      <c r="B2721">
        <v>35042</v>
      </c>
      <c r="C2721" s="1" t="s">
        <v>46602</v>
      </c>
      <c r="D2721" s="1" t="s">
        <v>788</v>
      </c>
      <c r="E2721" s="1" t="s">
        <v>46603</v>
      </c>
      <c r="F2721">
        <v>52</v>
      </c>
      <c r="G2721">
        <v>116.5329971313477</v>
      </c>
      <c r="H2721">
        <v>1575</v>
      </c>
      <c r="I2721" s="1" t="s">
        <v>34767</v>
      </c>
      <c r="J2721" s="1" t="s">
        <v>46461</v>
      </c>
      <c r="K2721" s="1" t="s">
        <v>46562</v>
      </c>
      <c r="L2721" s="1" t="s">
        <v>46604</v>
      </c>
      <c r="M2721" s="1" t="s">
        <v>25</v>
      </c>
      <c r="N2721" s="1"/>
      <c r="O2721" s="1"/>
      <c r="Q2721" s="1"/>
      <c r="R2721" s="1" t="s">
        <v>46605</v>
      </c>
      <c r="S2721" s="1"/>
    </row>
    <row r="2722" spans="1:19" x14ac:dyDescent="0.25">
      <c r="A2722">
        <v>42676</v>
      </c>
      <c r="B2722">
        <v>34998</v>
      </c>
      <c r="C2722" s="1" t="s">
        <v>46606</v>
      </c>
      <c r="D2722" s="1" t="s">
        <v>788</v>
      </c>
      <c r="E2722" s="1" t="s">
        <v>46607</v>
      </c>
      <c r="F2722">
        <v>50.599998474121087</v>
      </c>
      <c r="G2722">
        <v>116.3830032348633</v>
      </c>
      <c r="H2722">
        <v>2339</v>
      </c>
      <c r="I2722" s="1" t="s">
        <v>34767</v>
      </c>
      <c r="J2722" s="1" t="s">
        <v>46461</v>
      </c>
      <c r="K2722" s="1" t="s">
        <v>46562</v>
      </c>
      <c r="L2722" s="1" t="s">
        <v>46608</v>
      </c>
      <c r="M2722" s="1" t="s">
        <v>25</v>
      </c>
      <c r="N2722" s="1"/>
      <c r="O2722" s="1"/>
      <c r="Q2722" s="1"/>
      <c r="R2722" s="1" t="s">
        <v>46609</v>
      </c>
      <c r="S2722" s="1"/>
    </row>
    <row r="2723" spans="1:19" x14ac:dyDescent="0.25">
      <c r="A2723">
        <v>42136</v>
      </c>
      <c r="B2723">
        <v>42996</v>
      </c>
      <c r="C2723" s="1" t="s">
        <v>46610</v>
      </c>
      <c r="D2723" s="1" t="s">
        <v>20</v>
      </c>
      <c r="E2723" s="1" t="s">
        <v>46611</v>
      </c>
      <c r="F2723">
        <v>51.561065673828132</v>
      </c>
      <c r="G2723">
        <v>116.7028732299805</v>
      </c>
      <c r="H2723">
        <v>2136</v>
      </c>
      <c r="I2723" s="1" t="s">
        <v>34767</v>
      </c>
      <c r="J2723" s="1" t="s">
        <v>46461</v>
      </c>
      <c r="K2723" s="1" t="s">
        <v>46562</v>
      </c>
      <c r="L2723" s="1" t="s">
        <v>46612</v>
      </c>
      <c r="M2723" s="1" t="s">
        <v>25</v>
      </c>
      <c r="N2723" s="1"/>
      <c r="O2723" s="1"/>
      <c r="Q2723" s="1"/>
      <c r="R2723" s="1" t="s">
        <v>46613</v>
      </c>
      <c r="S2723" s="1" t="s">
        <v>46614</v>
      </c>
    </row>
    <row r="2724" spans="1:19" x14ac:dyDescent="0.25">
      <c r="A2724">
        <v>42656</v>
      </c>
      <c r="B2724">
        <v>34968</v>
      </c>
      <c r="C2724" s="1" t="s">
        <v>46615</v>
      </c>
      <c r="D2724" s="1" t="s">
        <v>30</v>
      </c>
      <c r="E2724" s="1" t="s">
        <v>46616</v>
      </c>
      <c r="F2724">
        <v>52.069999694824219</v>
      </c>
      <c r="G2724">
        <v>113.4300003051758</v>
      </c>
      <c r="H2724">
        <v>2221</v>
      </c>
      <c r="I2724" s="1" t="s">
        <v>34767</v>
      </c>
      <c r="J2724" s="1" t="s">
        <v>46461</v>
      </c>
      <c r="K2724" s="1" t="s">
        <v>46562</v>
      </c>
      <c r="L2724" s="1" t="s">
        <v>46577</v>
      </c>
      <c r="M2724" s="1" t="s">
        <v>25</v>
      </c>
      <c r="N2724" s="1"/>
      <c r="O2724" s="1"/>
      <c r="Q2724" s="1"/>
      <c r="R2724" s="1" t="s">
        <v>46617</v>
      </c>
      <c r="S2724" s="1" t="s">
        <v>46618</v>
      </c>
    </row>
    <row r="2725" spans="1:19" x14ac:dyDescent="0.25">
      <c r="A2725">
        <v>42687</v>
      </c>
      <c r="B2725">
        <v>35088</v>
      </c>
      <c r="C2725" s="1" t="s">
        <v>46619</v>
      </c>
      <c r="D2725" s="1" t="s">
        <v>30</v>
      </c>
      <c r="E2725" s="1" t="s">
        <v>46620</v>
      </c>
      <c r="F2725">
        <v>51.016700744628899</v>
      </c>
      <c r="G2725">
        <v>115.43299865722661</v>
      </c>
      <c r="H2725">
        <v>2329</v>
      </c>
      <c r="I2725" s="1" t="s">
        <v>34767</v>
      </c>
      <c r="J2725" s="1" t="s">
        <v>46461</v>
      </c>
      <c r="K2725" s="1" t="s">
        <v>46562</v>
      </c>
      <c r="L2725" s="1" t="s">
        <v>46621</v>
      </c>
      <c r="M2725" s="1" t="s">
        <v>25</v>
      </c>
      <c r="N2725" s="1"/>
      <c r="O2725" s="1"/>
      <c r="Q2725" s="1"/>
      <c r="R2725" s="1" t="s">
        <v>46622</v>
      </c>
      <c r="S2725" s="1"/>
    </row>
    <row r="2726" spans="1:19" x14ac:dyDescent="0.25">
      <c r="A2726">
        <v>50913</v>
      </c>
      <c r="B2726">
        <v>6459</v>
      </c>
      <c r="C2726" s="1" t="s">
        <v>46623</v>
      </c>
      <c r="D2726" s="1" t="s">
        <v>30</v>
      </c>
      <c r="E2726" s="1" t="s">
        <v>46624</v>
      </c>
      <c r="F2726">
        <v>69.783302307129006</v>
      </c>
      <c r="G2726">
        <v>170.59700012207</v>
      </c>
      <c r="H2726">
        <v>11</v>
      </c>
      <c r="I2726" s="1" t="s">
        <v>34767</v>
      </c>
      <c r="J2726" s="1" t="s">
        <v>46461</v>
      </c>
      <c r="K2726" s="1" t="s">
        <v>46625</v>
      </c>
      <c r="L2726" s="1" t="s">
        <v>46626</v>
      </c>
      <c r="M2726" s="1" t="s">
        <v>25</v>
      </c>
      <c r="N2726" s="1" t="s">
        <v>46623</v>
      </c>
      <c r="O2726" s="1" t="s">
        <v>46627</v>
      </c>
      <c r="Q2726" s="1"/>
      <c r="R2726" s="1" t="s">
        <v>46628</v>
      </c>
      <c r="S2726" s="1" t="s">
        <v>46629</v>
      </c>
    </row>
    <row r="2727" spans="1:19" x14ac:dyDescent="0.25">
      <c r="A2727">
        <v>42195</v>
      </c>
      <c r="B2727">
        <v>34981</v>
      </c>
      <c r="C2727" s="1" t="s">
        <v>46630</v>
      </c>
      <c r="D2727" s="1" t="s">
        <v>788</v>
      </c>
      <c r="E2727" s="1" t="s">
        <v>46631</v>
      </c>
      <c r="F2727">
        <v>69.363296508789063</v>
      </c>
      <c r="G2727">
        <v>161.56199645996091</v>
      </c>
      <c r="H2727">
        <v>272</v>
      </c>
      <c r="I2727" s="1" t="s">
        <v>34767</v>
      </c>
      <c r="J2727" s="1" t="s">
        <v>46461</v>
      </c>
      <c r="K2727" s="1" t="s">
        <v>46625</v>
      </c>
      <c r="L2727" s="1" t="s">
        <v>46626</v>
      </c>
      <c r="M2727" s="1" t="s">
        <v>25</v>
      </c>
      <c r="N2727" s="1"/>
      <c r="O2727" s="1"/>
      <c r="Q2727" s="1"/>
      <c r="R2727" s="1" t="s">
        <v>46632</v>
      </c>
      <c r="S2727" s="1"/>
    </row>
    <row r="2728" spans="1:19" x14ac:dyDescent="0.25">
      <c r="A2728">
        <v>50914</v>
      </c>
      <c r="B2728">
        <v>32518</v>
      </c>
      <c r="C2728" s="1" t="s">
        <v>46633</v>
      </c>
      <c r="D2728" s="1" t="s">
        <v>20</v>
      </c>
      <c r="E2728" s="1" t="s">
        <v>46634</v>
      </c>
      <c r="F2728">
        <v>63.020000457763672</v>
      </c>
      <c r="G2728">
        <v>179.2929992675781</v>
      </c>
      <c r="H2728">
        <v>3</v>
      </c>
      <c r="I2728" s="1" t="s">
        <v>34767</v>
      </c>
      <c r="J2728" s="1" t="s">
        <v>46461</v>
      </c>
      <c r="K2728" s="1" t="s">
        <v>46625</v>
      </c>
      <c r="L2728" s="1" t="s">
        <v>46635</v>
      </c>
      <c r="M2728" s="1" t="s">
        <v>25</v>
      </c>
      <c r="N2728" s="1" t="s">
        <v>46633</v>
      </c>
      <c r="O2728" s="1"/>
      <c r="Q2728" s="1"/>
      <c r="R2728" s="1"/>
      <c r="S2728" s="1" t="s">
        <v>46636</v>
      </c>
    </row>
    <row r="2729" spans="1:19" x14ac:dyDescent="0.25">
      <c r="A2729">
        <v>50973</v>
      </c>
      <c r="B2729">
        <v>42928</v>
      </c>
      <c r="C2729" s="1" t="s">
        <v>46637</v>
      </c>
      <c r="D2729" s="1" t="s">
        <v>20</v>
      </c>
      <c r="E2729" s="1" t="s">
        <v>46638</v>
      </c>
      <c r="F2729">
        <v>56.2801513671875</v>
      </c>
      <c r="G2729">
        <v>107.56756591796881</v>
      </c>
      <c r="H2729">
        <v>1499</v>
      </c>
      <c r="I2729" s="1" t="s">
        <v>34767</v>
      </c>
      <c r="J2729" s="1" t="s">
        <v>46461</v>
      </c>
      <c r="K2729" s="1" t="s">
        <v>46639</v>
      </c>
      <c r="L2729" s="1" t="s">
        <v>46640</v>
      </c>
      <c r="M2729" s="1" t="s">
        <v>25</v>
      </c>
      <c r="N2729" s="1" t="s">
        <v>46637</v>
      </c>
      <c r="O2729" s="1"/>
      <c r="Q2729" s="1"/>
      <c r="R2729" s="1" t="s">
        <v>46641</v>
      </c>
      <c r="S2729" s="1"/>
    </row>
    <row r="2730" spans="1:19" x14ac:dyDescent="0.25">
      <c r="A2730">
        <v>50964</v>
      </c>
      <c r="B2730">
        <v>6465</v>
      </c>
      <c r="C2730" s="1" t="s">
        <v>46642</v>
      </c>
      <c r="D2730" s="1" t="s">
        <v>30</v>
      </c>
      <c r="E2730" s="1" t="s">
        <v>46643</v>
      </c>
      <c r="F2730">
        <v>52.268001556396001</v>
      </c>
      <c r="G2730">
        <v>104.38899993896</v>
      </c>
      <c r="H2730">
        <v>1675</v>
      </c>
      <c r="I2730" s="1" t="s">
        <v>34767</v>
      </c>
      <c r="J2730" s="1" t="s">
        <v>46461</v>
      </c>
      <c r="K2730" s="1" t="s">
        <v>46639</v>
      </c>
      <c r="L2730" s="1" t="s">
        <v>46644</v>
      </c>
      <c r="M2730" s="1" t="s">
        <v>76</v>
      </c>
      <c r="N2730" s="1" t="s">
        <v>46642</v>
      </c>
      <c r="O2730" s="1" t="s">
        <v>46645</v>
      </c>
      <c r="Q2730" s="1" t="s">
        <v>46646</v>
      </c>
      <c r="R2730" s="1" t="s">
        <v>46647</v>
      </c>
      <c r="S2730" s="1"/>
    </row>
    <row r="2731" spans="1:19" x14ac:dyDescent="0.25">
      <c r="A2731">
        <v>50974</v>
      </c>
      <c r="B2731">
        <v>42930</v>
      </c>
      <c r="C2731" s="1" t="s">
        <v>46648</v>
      </c>
      <c r="D2731" s="1" t="s">
        <v>30</v>
      </c>
      <c r="E2731" s="1" t="s">
        <v>46649</v>
      </c>
      <c r="F2731">
        <v>56.856700897216797</v>
      </c>
      <c r="G2731">
        <v>105.73000335693359</v>
      </c>
      <c r="H2731">
        <v>2188</v>
      </c>
      <c r="I2731" s="1" t="s">
        <v>34767</v>
      </c>
      <c r="J2731" s="1" t="s">
        <v>46461</v>
      </c>
      <c r="K2731" s="1" t="s">
        <v>46639</v>
      </c>
      <c r="L2731" s="1" t="s">
        <v>46650</v>
      </c>
      <c r="M2731" s="1" t="s">
        <v>76</v>
      </c>
      <c r="N2731" s="1" t="s">
        <v>46648</v>
      </c>
      <c r="O2731" s="1" t="s">
        <v>46651</v>
      </c>
      <c r="Q2731" s="1"/>
      <c r="R2731" s="1" t="s">
        <v>46652</v>
      </c>
      <c r="S2731" s="1" t="s">
        <v>46653</v>
      </c>
    </row>
    <row r="2732" spans="1:19" x14ac:dyDescent="0.25">
      <c r="A2732">
        <v>50960</v>
      </c>
      <c r="B2732">
        <v>6464</v>
      </c>
      <c r="C2732" s="1" t="s">
        <v>46654</v>
      </c>
      <c r="D2732" s="1" t="s">
        <v>30</v>
      </c>
      <c r="E2732" s="1" t="s">
        <v>46655</v>
      </c>
      <c r="F2732">
        <v>56.370601654052741</v>
      </c>
      <c r="G2732">
        <v>101.697998046875</v>
      </c>
      <c r="H2732">
        <v>1610</v>
      </c>
      <c r="I2732" s="1" t="s">
        <v>34767</v>
      </c>
      <c r="J2732" s="1" t="s">
        <v>46461</v>
      </c>
      <c r="K2732" s="1" t="s">
        <v>46639</v>
      </c>
      <c r="L2732" s="1" t="s">
        <v>46656</v>
      </c>
      <c r="M2732" s="1" t="s">
        <v>76</v>
      </c>
      <c r="N2732" s="1" t="s">
        <v>46654</v>
      </c>
      <c r="O2732" s="1" t="s">
        <v>46657</v>
      </c>
      <c r="Q2732" s="1"/>
      <c r="R2732" s="1" t="s">
        <v>46658</v>
      </c>
      <c r="S2732" s="1" t="s">
        <v>46659</v>
      </c>
    </row>
    <row r="2733" spans="1:19" x14ac:dyDescent="0.25">
      <c r="A2733">
        <v>50961</v>
      </c>
      <c r="B2733">
        <v>32523</v>
      </c>
      <c r="C2733" s="1" t="s">
        <v>46660</v>
      </c>
      <c r="D2733" s="1" t="s">
        <v>20</v>
      </c>
      <c r="E2733" s="1" t="s">
        <v>46661</v>
      </c>
      <c r="F2733">
        <v>58.136100769042969</v>
      </c>
      <c r="G2733">
        <v>102.56500244140619</v>
      </c>
      <c r="H2733">
        <v>1339</v>
      </c>
      <c r="I2733" s="1" t="s">
        <v>34767</v>
      </c>
      <c r="J2733" s="1" t="s">
        <v>46461</v>
      </c>
      <c r="K2733" s="1" t="s">
        <v>46639</v>
      </c>
      <c r="L2733" s="1" t="s">
        <v>46662</v>
      </c>
      <c r="M2733" s="1" t="s">
        <v>25</v>
      </c>
      <c r="N2733" s="1" t="s">
        <v>46660</v>
      </c>
      <c r="O2733" s="1" t="s">
        <v>46663</v>
      </c>
      <c r="Q2733" s="1"/>
      <c r="R2733" s="1"/>
      <c r="S2733" s="1"/>
    </row>
    <row r="2734" spans="1:19" x14ac:dyDescent="0.25">
      <c r="A2734">
        <v>50963</v>
      </c>
      <c r="B2734">
        <v>34948</v>
      </c>
      <c r="C2734" s="1" t="s">
        <v>46664</v>
      </c>
      <c r="D2734" s="1" t="s">
        <v>20</v>
      </c>
      <c r="E2734" s="1" t="s">
        <v>46665</v>
      </c>
      <c r="F2734">
        <v>52.915000915527337</v>
      </c>
      <c r="G2734">
        <v>103.5749969482422</v>
      </c>
      <c r="H2734">
        <v>1503</v>
      </c>
      <c r="I2734" s="1" t="s">
        <v>34767</v>
      </c>
      <c r="J2734" s="1" t="s">
        <v>46461</v>
      </c>
      <c r="K2734" s="1" t="s">
        <v>46639</v>
      </c>
      <c r="L2734" s="1" t="s">
        <v>46666</v>
      </c>
      <c r="M2734" s="1" t="s">
        <v>25</v>
      </c>
      <c r="N2734" s="1" t="s">
        <v>46664</v>
      </c>
      <c r="O2734" s="1"/>
      <c r="Q2734" s="1"/>
      <c r="R2734" s="1" t="s">
        <v>46667</v>
      </c>
      <c r="S2734" s="1"/>
    </row>
    <row r="2735" spans="1:19" x14ac:dyDescent="0.25">
      <c r="A2735">
        <v>50966</v>
      </c>
      <c r="B2735">
        <v>32524</v>
      </c>
      <c r="C2735" s="1" t="s">
        <v>46668</v>
      </c>
      <c r="D2735" s="1" t="s">
        <v>20</v>
      </c>
      <c r="E2735" s="1" t="s">
        <v>46669</v>
      </c>
      <c r="F2735">
        <v>57.866100311300002</v>
      </c>
      <c r="G2735">
        <v>114.24299621599999</v>
      </c>
      <c r="H2735">
        <v>919</v>
      </c>
      <c r="I2735" s="1" t="s">
        <v>34767</v>
      </c>
      <c r="J2735" s="1" t="s">
        <v>46461</v>
      </c>
      <c r="K2735" s="1" t="s">
        <v>46639</v>
      </c>
      <c r="L2735" s="1" t="s">
        <v>46670</v>
      </c>
      <c r="M2735" s="1" t="s">
        <v>76</v>
      </c>
      <c r="N2735" s="1" t="s">
        <v>46668</v>
      </c>
      <c r="O2735" s="1" t="s">
        <v>46671</v>
      </c>
      <c r="Q2735" s="1"/>
      <c r="R2735" s="1" t="s">
        <v>46672</v>
      </c>
      <c r="S2735" s="1" t="s">
        <v>46673</v>
      </c>
    </row>
    <row r="2736" spans="1:19" x14ac:dyDescent="0.25">
      <c r="A2736">
        <v>50968</v>
      </c>
      <c r="B2736">
        <v>32525</v>
      </c>
      <c r="C2736" s="1" t="s">
        <v>46674</v>
      </c>
      <c r="D2736" s="1" t="s">
        <v>20</v>
      </c>
      <c r="E2736" s="1" t="s">
        <v>46675</v>
      </c>
      <c r="F2736">
        <v>57.773000000000003</v>
      </c>
      <c r="G2736">
        <v>108.06399999999999</v>
      </c>
      <c r="H2736">
        <v>840</v>
      </c>
      <c r="I2736" s="1" t="s">
        <v>34767</v>
      </c>
      <c r="J2736" s="1" t="s">
        <v>46461</v>
      </c>
      <c r="K2736" s="1" t="s">
        <v>46639</v>
      </c>
      <c r="L2736" s="1" t="s">
        <v>46676</v>
      </c>
      <c r="M2736" s="1" t="s">
        <v>25</v>
      </c>
      <c r="N2736" s="1" t="s">
        <v>46674</v>
      </c>
      <c r="O2736" s="1" t="s">
        <v>46677</v>
      </c>
      <c r="Q2736" s="1"/>
      <c r="R2736" s="1" t="s">
        <v>46678</v>
      </c>
      <c r="S2736" s="1"/>
    </row>
    <row r="2737" spans="1:19" x14ac:dyDescent="0.25">
      <c r="A2737">
        <v>50962</v>
      </c>
      <c r="B2737">
        <v>42931</v>
      </c>
      <c r="C2737" s="1" t="s">
        <v>46679</v>
      </c>
      <c r="D2737" s="1" t="s">
        <v>30</v>
      </c>
      <c r="E2737" s="1" t="s">
        <v>46680</v>
      </c>
      <c r="F2737">
        <v>56.487701416015618</v>
      </c>
      <c r="G2737">
        <v>104.1060028076172</v>
      </c>
      <c r="H2737">
        <v>1946</v>
      </c>
      <c r="I2737" s="1" t="s">
        <v>34767</v>
      </c>
      <c r="J2737" s="1" t="s">
        <v>46461</v>
      </c>
      <c r="K2737" s="1" t="s">
        <v>46639</v>
      </c>
      <c r="L2737" s="1" t="s">
        <v>46681</v>
      </c>
      <c r="M2737" s="1" t="s">
        <v>25</v>
      </c>
      <c r="N2737" s="1" t="s">
        <v>46679</v>
      </c>
      <c r="O2737" s="1"/>
      <c r="Q2737" s="1"/>
      <c r="R2737" s="1" t="s">
        <v>46682</v>
      </c>
      <c r="S2737" s="1" t="s">
        <v>46683</v>
      </c>
    </row>
    <row r="2738" spans="1:19" x14ac:dyDescent="0.25">
      <c r="A2738">
        <v>42120</v>
      </c>
      <c r="B2738">
        <v>42927</v>
      </c>
      <c r="C2738" s="1" t="s">
        <v>46684</v>
      </c>
      <c r="D2738" s="1" t="s">
        <v>30</v>
      </c>
      <c r="E2738" s="1" t="s">
        <v>46685</v>
      </c>
      <c r="F2738">
        <v>52.368301391601563</v>
      </c>
      <c r="G2738">
        <v>104.18299865722661</v>
      </c>
      <c r="H2738">
        <v>1470</v>
      </c>
      <c r="I2738" s="1" t="s">
        <v>34767</v>
      </c>
      <c r="J2738" s="1" t="s">
        <v>46461</v>
      </c>
      <c r="K2738" s="1" t="s">
        <v>46639</v>
      </c>
      <c r="L2738" s="1" t="s">
        <v>46644</v>
      </c>
      <c r="M2738" s="1" t="s">
        <v>25</v>
      </c>
      <c r="N2738" s="1" t="s">
        <v>46686</v>
      </c>
      <c r="O2738" s="1"/>
      <c r="Q2738" s="1"/>
      <c r="R2738" s="1" t="s">
        <v>46687</v>
      </c>
      <c r="S2738" s="1" t="s">
        <v>46688</v>
      </c>
    </row>
    <row r="2739" spans="1:19" x14ac:dyDescent="0.25">
      <c r="A2739">
        <v>50967</v>
      </c>
      <c r="B2739">
        <v>42926</v>
      </c>
      <c r="C2739" s="1" t="s">
        <v>46689</v>
      </c>
      <c r="D2739" s="1" t="s">
        <v>20</v>
      </c>
      <c r="E2739" s="1" t="s">
        <v>46690</v>
      </c>
      <c r="F2739">
        <v>61.275001525900002</v>
      </c>
      <c r="G2739">
        <v>108.029998779</v>
      </c>
      <c r="H2739">
        <v>400</v>
      </c>
      <c r="I2739" s="1" t="s">
        <v>34767</v>
      </c>
      <c r="J2739" s="1" t="s">
        <v>46461</v>
      </c>
      <c r="K2739" s="1" t="s">
        <v>46639</v>
      </c>
      <c r="L2739" s="1" t="s">
        <v>46691</v>
      </c>
      <c r="M2739" s="1" t="s">
        <v>25</v>
      </c>
      <c r="N2739" s="1" t="s">
        <v>46689</v>
      </c>
      <c r="O2739" s="1" t="s">
        <v>46692</v>
      </c>
      <c r="Q2739" s="1"/>
      <c r="R2739" s="1" t="s">
        <v>46693</v>
      </c>
      <c r="S2739" s="1" t="s">
        <v>46694</v>
      </c>
    </row>
    <row r="2740" spans="1:19" x14ac:dyDescent="0.25">
      <c r="A2740">
        <v>50969</v>
      </c>
      <c r="B2740">
        <v>42929</v>
      </c>
      <c r="C2740" s="1" t="s">
        <v>46695</v>
      </c>
      <c r="D2740" s="1" t="s">
        <v>20</v>
      </c>
      <c r="E2740" s="1" t="s">
        <v>46696</v>
      </c>
      <c r="F2740">
        <v>58.313331604003913</v>
      </c>
      <c r="G2740">
        <v>112.88999938964839</v>
      </c>
      <c r="H2740">
        <v>659</v>
      </c>
      <c r="I2740" s="1" t="s">
        <v>34767</v>
      </c>
      <c r="J2740" s="1" t="s">
        <v>46461</v>
      </c>
      <c r="K2740" s="1" t="s">
        <v>46639</v>
      </c>
      <c r="L2740" s="1" t="s">
        <v>46697</v>
      </c>
      <c r="M2740" s="1" t="s">
        <v>25</v>
      </c>
      <c r="N2740" s="1" t="s">
        <v>46695</v>
      </c>
      <c r="O2740" s="1"/>
      <c r="Q2740" s="1"/>
      <c r="R2740" s="1" t="s">
        <v>46698</v>
      </c>
      <c r="S2740" s="1" t="s">
        <v>46699</v>
      </c>
    </row>
    <row r="2741" spans="1:19" x14ac:dyDescent="0.25">
      <c r="A2741">
        <v>50931</v>
      </c>
      <c r="B2741">
        <v>42935</v>
      </c>
      <c r="C2741" s="1" t="s">
        <v>46700</v>
      </c>
      <c r="D2741" s="1" t="s">
        <v>788</v>
      </c>
      <c r="E2741" s="1" t="s">
        <v>46701</v>
      </c>
      <c r="F2741">
        <v>56.090000152587891</v>
      </c>
      <c r="G2741">
        <v>159.87666320800781</v>
      </c>
      <c r="H2741">
        <v>331</v>
      </c>
      <c r="I2741" s="1" t="s">
        <v>34767</v>
      </c>
      <c r="J2741" s="1" t="s">
        <v>46461</v>
      </c>
      <c r="K2741" s="1" t="s">
        <v>46702</v>
      </c>
      <c r="L2741" s="1" t="s">
        <v>46703</v>
      </c>
      <c r="M2741" s="1" t="s">
        <v>25</v>
      </c>
      <c r="N2741" s="1" t="s">
        <v>46700</v>
      </c>
      <c r="O2741" s="1"/>
      <c r="Q2741" s="1"/>
      <c r="R2741" s="1" t="s">
        <v>46704</v>
      </c>
      <c r="S2741" s="1"/>
    </row>
    <row r="2742" spans="1:19" x14ac:dyDescent="0.25">
      <c r="A2742">
        <v>50929</v>
      </c>
      <c r="B2742">
        <v>42938</v>
      </c>
      <c r="C2742" s="1" t="s">
        <v>46705</v>
      </c>
      <c r="D2742" s="1" t="s">
        <v>30</v>
      </c>
      <c r="E2742" s="1" t="s">
        <v>46706</v>
      </c>
      <c r="F2742">
        <v>59.081699371337891</v>
      </c>
      <c r="G2742">
        <v>159.88800048828119</v>
      </c>
      <c r="H2742">
        <v>112</v>
      </c>
      <c r="I2742" s="1" t="s">
        <v>34767</v>
      </c>
      <c r="J2742" s="1" t="s">
        <v>46461</v>
      </c>
      <c r="K2742" s="1" t="s">
        <v>46702</v>
      </c>
      <c r="L2742" s="1" t="s">
        <v>46707</v>
      </c>
      <c r="M2742" s="1" t="s">
        <v>25</v>
      </c>
      <c r="N2742" s="1" t="s">
        <v>46705</v>
      </c>
      <c r="O2742" s="1"/>
      <c r="Q2742" s="1"/>
      <c r="R2742" s="1" t="s">
        <v>46708</v>
      </c>
      <c r="S2742" s="1" t="s">
        <v>46709</v>
      </c>
    </row>
    <row r="2743" spans="1:19" x14ac:dyDescent="0.25">
      <c r="A2743">
        <v>50930</v>
      </c>
      <c r="B2743">
        <v>42936</v>
      </c>
      <c r="C2743" s="1" t="s">
        <v>46710</v>
      </c>
      <c r="D2743" s="1" t="s">
        <v>20</v>
      </c>
      <c r="E2743" s="1" t="s">
        <v>46711</v>
      </c>
      <c r="F2743">
        <v>54.680580139160163</v>
      </c>
      <c r="G2743">
        <v>158.54850769042969</v>
      </c>
      <c r="H2743">
        <v>410</v>
      </c>
      <c r="I2743" s="1" t="s">
        <v>34767</v>
      </c>
      <c r="J2743" s="1" t="s">
        <v>46461</v>
      </c>
      <c r="K2743" s="1" t="s">
        <v>46702</v>
      </c>
      <c r="L2743" s="1" t="s">
        <v>46712</v>
      </c>
      <c r="M2743" s="1" t="s">
        <v>25</v>
      </c>
      <c r="N2743" s="1" t="s">
        <v>46710</v>
      </c>
      <c r="O2743" s="1"/>
      <c r="Q2743" s="1"/>
      <c r="R2743" s="1" t="s">
        <v>46713</v>
      </c>
      <c r="S2743" s="1" t="s">
        <v>46714</v>
      </c>
    </row>
    <row r="2744" spans="1:19" x14ac:dyDescent="0.25">
      <c r="A2744">
        <v>42672</v>
      </c>
      <c r="B2744">
        <v>35018</v>
      </c>
      <c r="C2744" s="1" t="s">
        <v>46715</v>
      </c>
      <c r="D2744" s="1" t="s">
        <v>788</v>
      </c>
      <c r="E2744" s="1" t="s">
        <v>46716</v>
      </c>
      <c r="F2744">
        <v>52.909999847412109</v>
      </c>
      <c r="G2744">
        <v>156.87800598144531</v>
      </c>
      <c r="H2744">
        <v>203</v>
      </c>
      <c r="I2744" s="1" t="s">
        <v>34767</v>
      </c>
      <c r="J2744" s="1" t="s">
        <v>46461</v>
      </c>
      <c r="K2744" s="1" t="s">
        <v>46702</v>
      </c>
      <c r="L2744" s="1" t="s">
        <v>46717</v>
      </c>
      <c r="M2744" s="1" t="s">
        <v>25</v>
      </c>
      <c r="N2744" s="1"/>
      <c r="O2744" s="1"/>
      <c r="Q2744" s="1"/>
      <c r="R2744" s="1" t="s">
        <v>46718</v>
      </c>
      <c r="S2744" s="1"/>
    </row>
    <row r="2745" spans="1:19" x14ac:dyDescent="0.25">
      <c r="A2745">
        <v>42696</v>
      </c>
      <c r="B2745">
        <v>35078</v>
      </c>
      <c r="C2745" s="1" t="s">
        <v>46719</v>
      </c>
      <c r="D2745" s="1" t="s">
        <v>30</v>
      </c>
      <c r="E2745" s="1" t="s">
        <v>46720</v>
      </c>
      <c r="F2745">
        <v>54.293300628662109</v>
      </c>
      <c r="G2745">
        <v>158.15199279785159</v>
      </c>
      <c r="H2745">
        <v>489</v>
      </c>
      <c r="I2745" s="1" t="s">
        <v>34767</v>
      </c>
      <c r="J2745" s="1" t="s">
        <v>46461</v>
      </c>
      <c r="K2745" s="1" t="s">
        <v>46702</v>
      </c>
      <c r="L2745" s="1" t="s">
        <v>46721</v>
      </c>
      <c r="M2745" s="1" t="s">
        <v>25</v>
      </c>
      <c r="N2745" s="1"/>
      <c r="O2745" s="1"/>
      <c r="Q2745" s="1"/>
      <c r="R2745" s="1" t="s">
        <v>46722</v>
      </c>
      <c r="S2745" s="1"/>
    </row>
    <row r="2746" spans="1:19" x14ac:dyDescent="0.25">
      <c r="A2746">
        <v>50932</v>
      </c>
      <c r="B2746">
        <v>6460</v>
      </c>
      <c r="C2746" s="1" t="s">
        <v>46723</v>
      </c>
      <c r="D2746" s="1" t="s">
        <v>30</v>
      </c>
      <c r="E2746" s="1" t="s">
        <v>46724</v>
      </c>
      <c r="F2746">
        <v>53.167900085449219</v>
      </c>
      <c r="G2746">
        <v>158.45399475097659</v>
      </c>
      <c r="H2746">
        <v>131</v>
      </c>
      <c r="I2746" s="1" t="s">
        <v>34767</v>
      </c>
      <c r="J2746" s="1" t="s">
        <v>46461</v>
      </c>
      <c r="K2746" s="1" t="s">
        <v>46702</v>
      </c>
      <c r="L2746" s="1" t="s">
        <v>46725</v>
      </c>
      <c r="M2746" s="1" t="s">
        <v>76</v>
      </c>
      <c r="N2746" s="1" t="s">
        <v>46723</v>
      </c>
      <c r="O2746" s="1" t="s">
        <v>46726</v>
      </c>
      <c r="Q2746" s="1"/>
      <c r="R2746" s="1" t="s">
        <v>46727</v>
      </c>
      <c r="S2746" s="1"/>
    </row>
    <row r="2747" spans="1:19" x14ac:dyDescent="0.25">
      <c r="A2747">
        <v>50928</v>
      </c>
      <c r="B2747">
        <v>32519</v>
      </c>
      <c r="C2747" s="1" t="s">
        <v>46728</v>
      </c>
      <c r="D2747" s="1" t="s">
        <v>20</v>
      </c>
      <c r="E2747" s="1" t="s">
        <v>46729</v>
      </c>
      <c r="F2747">
        <v>56.238601684570313</v>
      </c>
      <c r="G2747">
        <v>162.68800354003909</v>
      </c>
      <c r="H2747">
        <v>200</v>
      </c>
      <c r="I2747" s="1" t="s">
        <v>34767</v>
      </c>
      <c r="J2747" s="1" t="s">
        <v>46461</v>
      </c>
      <c r="K2747" s="1" t="s">
        <v>46702</v>
      </c>
      <c r="L2747" s="1" t="s">
        <v>46730</v>
      </c>
      <c r="M2747" s="1" t="s">
        <v>25</v>
      </c>
      <c r="N2747" s="1" t="s">
        <v>46728</v>
      </c>
      <c r="O2747" s="1"/>
      <c r="Q2747" s="1"/>
      <c r="R2747" s="1" t="s">
        <v>46731</v>
      </c>
      <c r="S2747" s="1"/>
    </row>
    <row r="2748" spans="1:19" x14ac:dyDescent="0.25">
      <c r="A2748">
        <v>50935</v>
      </c>
      <c r="B2748">
        <v>42937</v>
      </c>
      <c r="C2748" s="1" t="s">
        <v>46732</v>
      </c>
      <c r="D2748" s="1" t="s">
        <v>20</v>
      </c>
      <c r="E2748" s="1" t="s">
        <v>46733</v>
      </c>
      <c r="F2748">
        <v>55.178333282470703</v>
      </c>
      <c r="G2748">
        <v>166.04833984375</v>
      </c>
      <c r="H2748">
        <v>49</v>
      </c>
      <c r="I2748" s="1" t="s">
        <v>34767</v>
      </c>
      <c r="J2748" s="1" t="s">
        <v>46461</v>
      </c>
      <c r="K2748" s="1" t="s">
        <v>46702</v>
      </c>
      <c r="L2748" s="1" t="s">
        <v>46734</v>
      </c>
      <c r="M2748" s="1" t="s">
        <v>25</v>
      </c>
      <c r="N2748" s="1" t="s">
        <v>46732</v>
      </c>
      <c r="O2748" s="1"/>
      <c r="Q2748" s="1"/>
      <c r="R2748" s="1" t="s">
        <v>46735</v>
      </c>
      <c r="S2748" s="1" t="s">
        <v>46736</v>
      </c>
    </row>
    <row r="2749" spans="1:19" x14ac:dyDescent="0.25">
      <c r="A2749">
        <v>50933</v>
      </c>
      <c r="B2749">
        <v>32520</v>
      </c>
      <c r="C2749" s="1" t="s">
        <v>46737</v>
      </c>
      <c r="D2749" s="1" t="s">
        <v>20</v>
      </c>
      <c r="E2749" s="1" t="s">
        <v>46738</v>
      </c>
      <c r="F2749">
        <v>60.382801055908203</v>
      </c>
      <c r="G2749">
        <v>166.0260009765625</v>
      </c>
      <c r="H2749">
        <v>7</v>
      </c>
      <c r="I2749" s="1" t="s">
        <v>34767</v>
      </c>
      <c r="J2749" s="1" t="s">
        <v>46461</v>
      </c>
      <c r="K2749" s="1" t="s">
        <v>46702</v>
      </c>
      <c r="L2749" s="1" t="s">
        <v>46739</v>
      </c>
      <c r="M2749" s="1" t="s">
        <v>25</v>
      </c>
      <c r="N2749" s="1" t="s">
        <v>46737</v>
      </c>
      <c r="O2749" s="1"/>
      <c r="Q2749" s="1"/>
      <c r="R2749" s="1"/>
      <c r="S2749" s="1" t="s">
        <v>46740</v>
      </c>
    </row>
    <row r="2750" spans="1:19" x14ac:dyDescent="0.25">
      <c r="A2750">
        <v>42635</v>
      </c>
      <c r="B2750">
        <v>35100</v>
      </c>
      <c r="C2750" s="1" t="s">
        <v>46741</v>
      </c>
      <c r="D2750" s="1" t="s">
        <v>20</v>
      </c>
      <c r="E2750" s="1" t="s">
        <v>46742</v>
      </c>
      <c r="F2750">
        <v>57.928298950195313</v>
      </c>
      <c r="G2750">
        <v>162.0220031738281</v>
      </c>
      <c r="H2750">
        <v>10</v>
      </c>
      <c r="I2750" s="1" t="s">
        <v>34767</v>
      </c>
      <c r="J2750" s="1" t="s">
        <v>46461</v>
      </c>
      <c r="K2750" s="1" t="s">
        <v>46702</v>
      </c>
      <c r="L2750" s="1" t="s">
        <v>46743</v>
      </c>
      <c r="M2750" s="1" t="s">
        <v>25</v>
      </c>
      <c r="N2750" s="1"/>
      <c r="O2750" s="1"/>
      <c r="Q2750" s="1"/>
      <c r="R2750" s="1" t="s">
        <v>46744</v>
      </c>
      <c r="S2750" s="1"/>
    </row>
    <row r="2751" spans="1:19" x14ac:dyDescent="0.25">
      <c r="A2751">
        <v>42122</v>
      </c>
      <c r="B2751">
        <v>42939</v>
      </c>
      <c r="C2751" s="1" t="s">
        <v>46745</v>
      </c>
      <c r="D2751" s="1" t="s">
        <v>788</v>
      </c>
      <c r="E2751" s="1" t="s">
        <v>46746</v>
      </c>
      <c r="F2751">
        <v>59.058334350585938</v>
      </c>
      <c r="G2751">
        <v>159.96665954589841</v>
      </c>
      <c r="H2751">
        <v>154</v>
      </c>
      <c r="I2751" s="1" t="s">
        <v>34767</v>
      </c>
      <c r="J2751" s="1" t="s">
        <v>46461</v>
      </c>
      <c r="K2751" s="1" t="s">
        <v>46702</v>
      </c>
      <c r="L2751" s="1" t="s">
        <v>46707</v>
      </c>
      <c r="M2751" s="1" t="s">
        <v>25</v>
      </c>
      <c r="N2751" s="1"/>
      <c r="O2751" s="1"/>
      <c r="Q2751" s="1"/>
      <c r="R2751" s="1" t="s">
        <v>46747</v>
      </c>
      <c r="S2751" s="1"/>
    </row>
    <row r="2752" spans="1:19" x14ac:dyDescent="0.25">
      <c r="A2752">
        <v>42657</v>
      </c>
      <c r="B2752">
        <v>35005</v>
      </c>
      <c r="C2752" s="1" t="s">
        <v>46748</v>
      </c>
      <c r="D2752" s="1" t="s">
        <v>20</v>
      </c>
      <c r="E2752" s="1" t="s">
        <v>46749</v>
      </c>
      <c r="F2752">
        <v>56.310001373291023</v>
      </c>
      <c r="G2752">
        <v>160.80499267578119</v>
      </c>
      <c r="H2752">
        <v>499</v>
      </c>
      <c r="I2752" s="1" t="s">
        <v>34767</v>
      </c>
      <c r="J2752" s="1" t="s">
        <v>46461</v>
      </c>
      <c r="K2752" s="1" t="s">
        <v>46702</v>
      </c>
      <c r="L2752" s="1" t="s">
        <v>46750</v>
      </c>
      <c r="M2752" s="1" t="s">
        <v>25</v>
      </c>
      <c r="N2752" s="1"/>
      <c r="O2752" s="1"/>
      <c r="Q2752" s="1"/>
      <c r="R2752" s="1" t="s">
        <v>46751</v>
      </c>
      <c r="S2752" s="1"/>
    </row>
    <row r="2753" spans="1:19" x14ac:dyDescent="0.25">
      <c r="A2753">
        <v>50924</v>
      </c>
      <c r="B2753">
        <v>42940</v>
      </c>
      <c r="C2753" s="1" t="s">
        <v>46752</v>
      </c>
      <c r="D2753" s="1" t="s">
        <v>20</v>
      </c>
      <c r="E2753" s="1" t="s">
        <v>46753</v>
      </c>
      <c r="F2753">
        <v>60.55670166015625</v>
      </c>
      <c r="G2753">
        <v>169.11000061035159</v>
      </c>
      <c r="H2753">
        <v>10</v>
      </c>
      <c r="I2753" s="1" t="s">
        <v>34767</v>
      </c>
      <c r="J2753" s="1" t="s">
        <v>46461</v>
      </c>
      <c r="K2753" s="1" t="s">
        <v>46702</v>
      </c>
      <c r="L2753" s="1" t="s">
        <v>46754</v>
      </c>
      <c r="M2753" s="1" t="s">
        <v>25</v>
      </c>
      <c r="N2753" s="1" t="s">
        <v>46752</v>
      </c>
      <c r="O2753" s="1"/>
      <c r="Q2753" s="1"/>
      <c r="R2753" s="1" t="s">
        <v>46755</v>
      </c>
      <c r="S2753" s="1" t="s">
        <v>46756</v>
      </c>
    </row>
    <row r="2754" spans="1:19" x14ac:dyDescent="0.25">
      <c r="A2754">
        <v>51126</v>
      </c>
      <c r="B2754">
        <v>6505</v>
      </c>
      <c r="C2754" s="1" t="s">
        <v>46757</v>
      </c>
      <c r="D2754" s="1" t="s">
        <v>30</v>
      </c>
      <c r="E2754" s="1" t="s">
        <v>46758</v>
      </c>
      <c r="F2754">
        <v>55.270099639892578</v>
      </c>
      <c r="G2754">
        <v>86.107200622558594</v>
      </c>
      <c r="H2754">
        <v>863</v>
      </c>
      <c r="I2754" s="1" t="s">
        <v>34767</v>
      </c>
      <c r="J2754" s="1" t="s">
        <v>46461</v>
      </c>
      <c r="K2754" s="1" t="s">
        <v>46759</v>
      </c>
      <c r="L2754" s="1" t="s">
        <v>46760</v>
      </c>
      <c r="M2754" s="1" t="s">
        <v>76</v>
      </c>
      <c r="N2754" s="1" t="s">
        <v>46757</v>
      </c>
      <c r="O2754" s="1" t="s">
        <v>46761</v>
      </c>
      <c r="Q2754" s="1"/>
      <c r="R2754" s="1" t="s">
        <v>46762</v>
      </c>
      <c r="S2754" s="1"/>
    </row>
    <row r="2755" spans="1:19" x14ac:dyDescent="0.25">
      <c r="A2755">
        <v>53116</v>
      </c>
      <c r="B2755">
        <v>31773</v>
      </c>
      <c r="C2755" s="1" t="s">
        <v>46763</v>
      </c>
      <c r="D2755" s="1" t="s">
        <v>30</v>
      </c>
      <c r="E2755" s="1" t="s">
        <v>46764</v>
      </c>
      <c r="F2755">
        <v>55.475299835205078</v>
      </c>
      <c r="G2755">
        <v>65.415603637695313</v>
      </c>
      <c r="H2755">
        <v>240</v>
      </c>
      <c r="I2755" s="1" t="s">
        <v>34767</v>
      </c>
      <c r="J2755" s="1" t="s">
        <v>46461</v>
      </c>
      <c r="K2755" s="1" t="s">
        <v>46765</v>
      </c>
      <c r="L2755" s="1" t="s">
        <v>46766</v>
      </c>
      <c r="M2755" s="1" t="s">
        <v>76</v>
      </c>
      <c r="N2755" s="1" t="s">
        <v>46763</v>
      </c>
      <c r="O2755" s="1" t="s">
        <v>46767</v>
      </c>
      <c r="Q2755" s="1"/>
      <c r="R2755" s="1" t="s">
        <v>46768</v>
      </c>
      <c r="S2755" s="1"/>
    </row>
    <row r="2756" spans="1:19" x14ac:dyDescent="0.25">
      <c r="A2756">
        <v>42627</v>
      </c>
      <c r="B2756">
        <v>35014</v>
      </c>
      <c r="C2756" s="1" t="s">
        <v>46769</v>
      </c>
      <c r="D2756" s="1" t="s">
        <v>20</v>
      </c>
      <c r="E2756" s="1" t="s">
        <v>46770</v>
      </c>
      <c r="F2756">
        <v>55.410999298095703</v>
      </c>
      <c r="G2756">
        <v>64.943000793457031</v>
      </c>
      <c r="H2756">
        <v>499</v>
      </c>
      <c r="I2756" s="1" t="s">
        <v>34767</v>
      </c>
      <c r="J2756" s="1" t="s">
        <v>46461</v>
      </c>
      <c r="K2756" s="1" t="s">
        <v>46765</v>
      </c>
      <c r="L2756" s="1" t="s">
        <v>46766</v>
      </c>
      <c r="M2756" s="1" t="s">
        <v>25</v>
      </c>
      <c r="N2756" s="1"/>
      <c r="O2756" s="1"/>
      <c r="Q2756" s="1" t="s">
        <v>46771</v>
      </c>
      <c r="R2756" s="1" t="s">
        <v>46772</v>
      </c>
      <c r="S2756" s="1" t="s">
        <v>46773</v>
      </c>
    </row>
    <row r="2757" spans="1:19" x14ac:dyDescent="0.25">
      <c r="A2757">
        <v>42637</v>
      </c>
      <c r="B2757">
        <v>35077</v>
      </c>
      <c r="C2757" s="1" t="s">
        <v>46774</v>
      </c>
      <c r="D2757" s="1" t="s">
        <v>30</v>
      </c>
      <c r="E2757" s="1" t="s">
        <v>46775</v>
      </c>
      <c r="F2757">
        <v>56.039207458496101</v>
      </c>
      <c r="G2757">
        <v>63.681995391845703</v>
      </c>
      <c r="H2757">
        <v>459</v>
      </c>
      <c r="I2757" s="1" t="s">
        <v>34767</v>
      </c>
      <c r="J2757" s="1" t="s">
        <v>46461</v>
      </c>
      <c r="K2757" s="1" t="s">
        <v>46765</v>
      </c>
      <c r="L2757" s="1" t="s">
        <v>46776</v>
      </c>
      <c r="M2757" s="1" t="s">
        <v>25</v>
      </c>
      <c r="N2757" s="1"/>
      <c r="O2757" s="1"/>
      <c r="Q2757" s="1"/>
      <c r="R2757" s="1" t="s">
        <v>46777</v>
      </c>
      <c r="S2757" s="1"/>
    </row>
    <row r="2758" spans="1:19" x14ac:dyDescent="0.25">
      <c r="A2758">
        <v>50890</v>
      </c>
      <c r="B2758">
        <v>6455</v>
      </c>
      <c r="C2758" s="1" t="s">
        <v>46778</v>
      </c>
      <c r="D2758" s="1" t="s">
        <v>636</v>
      </c>
      <c r="E2758" s="1" t="s">
        <v>46779</v>
      </c>
      <c r="F2758">
        <v>48.52799987793</v>
      </c>
      <c r="G2758">
        <v>135.18800354004</v>
      </c>
      <c r="H2758">
        <v>244</v>
      </c>
      <c r="I2758" s="1" t="s">
        <v>34767</v>
      </c>
      <c r="J2758" s="1" t="s">
        <v>46461</v>
      </c>
      <c r="K2758" s="1" t="s">
        <v>46780</v>
      </c>
      <c r="L2758" s="1" t="s">
        <v>46781</v>
      </c>
      <c r="M2758" s="1" t="s">
        <v>76</v>
      </c>
      <c r="N2758" s="1" t="s">
        <v>46778</v>
      </c>
      <c r="O2758" s="1" t="s">
        <v>46782</v>
      </c>
      <c r="Q2758" s="1" t="s">
        <v>46783</v>
      </c>
      <c r="R2758" s="1" t="s">
        <v>46784</v>
      </c>
      <c r="S2758" s="1" t="s">
        <v>46785</v>
      </c>
    </row>
    <row r="2759" spans="1:19" x14ac:dyDescent="0.25">
      <c r="A2759">
        <v>42670</v>
      </c>
      <c r="B2759">
        <v>35035</v>
      </c>
      <c r="C2759" s="1" t="s">
        <v>46786</v>
      </c>
      <c r="D2759" s="1" t="s">
        <v>20</v>
      </c>
      <c r="E2759" s="1" t="s">
        <v>46787</v>
      </c>
      <c r="F2759">
        <v>50.033298492431641</v>
      </c>
      <c r="G2759">
        <v>136.30000305175781</v>
      </c>
      <c r="H2759">
        <v>164</v>
      </c>
      <c r="I2759" s="1" t="s">
        <v>34767</v>
      </c>
      <c r="J2759" s="1" t="s">
        <v>46461</v>
      </c>
      <c r="K2759" s="1" t="s">
        <v>46780</v>
      </c>
      <c r="L2759" s="1" t="s">
        <v>46788</v>
      </c>
      <c r="M2759" s="1" t="s">
        <v>25</v>
      </c>
      <c r="N2759" s="1"/>
      <c r="O2759" s="1"/>
      <c r="Q2759" s="1"/>
      <c r="R2759" s="1" t="s">
        <v>46789</v>
      </c>
      <c r="S2759" s="1"/>
    </row>
    <row r="2760" spans="1:19" x14ac:dyDescent="0.25">
      <c r="A2760">
        <v>50919</v>
      </c>
      <c r="B2760">
        <v>42941</v>
      </c>
      <c r="C2760" s="1" t="s">
        <v>46790</v>
      </c>
      <c r="D2760" s="1" t="s">
        <v>20</v>
      </c>
      <c r="E2760" s="1" t="s">
        <v>46791</v>
      </c>
      <c r="F2760">
        <v>56.432099999999998</v>
      </c>
      <c r="G2760">
        <v>138.04490000000001</v>
      </c>
      <c r="H2760">
        <v>15</v>
      </c>
      <c r="I2760" s="1" t="s">
        <v>34767</v>
      </c>
      <c r="J2760" s="1" t="s">
        <v>46461</v>
      </c>
      <c r="K2760" s="1" t="s">
        <v>46780</v>
      </c>
      <c r="L2760" s="1" t="s">
        <v>46792</v>
      </c>
      <c r="M2760" s="1" t="s">
        <v>25</v>
      </c>
      <c r="N2760" s="1" t="s">
        <v>46790</v>
      </c>
      <c r="O2760" s="1"/>
      <c r="Q2760" s="1"/>
      <c r="R2760" s="1" t="s">
        <v>46793</v>
      </c>
      <c r="S2760" s="1" t="s">
        <v>46794</v>
      </c>
    </row>
    <row r="2761" spans="1:19" x14ac:dyDescent="0.25">
      <c r="A2761">
        <v>42617</v>
      </c>
      <c r="B2761">
        <v>34987</v>
      </c>
      <c r="C2761" s="1" t="s">
        <v>46795</v>
      </c>
      <c r="D2761" s="1" t="s">
        <v>788</v>
      </c>
      <c r="E2761" s="1" t="s">
        <v>46796</v>
      </c>
      <c r="F2761">
        <v>51.171699523925781</v>
      </c>
      <c r="G2761">
        <v>136.63499450683591</v>
      </c>
      <c r="H2761">
        <v>492</v>
      </c>
      <c r="I2761" s="1" t="s">
        <v>34767</v>
      </c>
      <c r="J2761" s="1" t="s">
        <v>46461</v>
      </c>
      <c r="K2761" s="1" t="s">
        <v>46780</v>
      </c>
      <c r="L2761" s="1" t="s">
        <v>46797</v>
      </c>
      <c r="M2761" s="1" t="s">
        <v>25</v>
      </c>
      <c r="N2761" s="1"/>
      <c r="O2761" s="1"/>
      <c r="Q2761" s="1"/>
      <c r="R2761" s="1" t="s">
        <v>46798</v>
      </c>
      <c r="S2761" s="1"/>
    </row>
    <row r="2762" spans="1:19" x14ac:dyDescent="0.25">
      <c r="A2762">
        <v>50897</v>
      </c>
      <c r="B2762">
        <v>32517</v>
      </c>
      <c r="C2762" s="1" t="s">
        <v>46799</v>
      </c>
      <c r="D2762" s="1" t="s">
        <v>30</v>
      </c>
      <c r="E2762" s="1" t="s">
        <v>46800</v>
      </c>
      <c r="F2762">
        <v>50.605598449707031</v>
      </c>
      <c r="G2762">
        <v>137.08099365234381</v>
      </c>
      <c r="H2762">
        <v>89</v>
      </c>
      <c r="I2762" s="1" t="s">
        <v>34767</v>
      </c>
      <c r="J2762" s="1" t="s">
        <v>46461</v>
      </c>
      <c r="K2762" s="1" t="s">
        <v>46780</v>
      </c>
      <c r="L2762" s="1" t="s">
        <v>46801</v>
      </c>
      <c r="M2762" s="1" t="s">
        <v>76</v>
      </c>
      <c r="N2762" s="1" t="s">
        <v>46799</v>
      </c>
      <c r="O2762" s="1"/>
      <c r="Q2762" s="1"/>
      <c r="R2762" s="1" t="s">
        <v>46802</v>
      </c>
      <c r="S2762" s="1"/>
    </row>
    <row r="2763" spans="1:19" x14ac:dyDescent="0.25">
      <c r="A2763">
        <v>50899</v>
      </c>
      <c r="B2763">
        <v>31790</v>
      </c>
      <c r="C2763" s="1" t="s">
        <v>46803</v>
      </c>
      <c r="D2763" s="1" t="s">
        <v>30</v>
      </c>
      <c r="E2763" s="1" t="s">
        <v>46804</v>
      </c>
      <c r="F2763">
        <v>50.409000396728523</v>
      </c>
      <c r="G2763">
        <v>136.93400573730469</v>
      </c>
      <c r="H2763">
        <v>92</v>
      </c>
      <c r="I2763" s="1" t="s">
        <v>34767</v>
      </c>
      <c r="J2763" s="1" t="s">
        <v>46461</v>
      </c>
      <c r="K2763" s="1" t="s">
        <v>46780</v>
      </c>
      <c r="L2763" s="1" t="s">
        <v>46805</v>
      </c>
      <c r="M2763" s="1" t="s">
        <v>76</v>
      </c>
      <c r="N2763" s="1" t="s">
        <v>46803</v>
      </c>
      <c r="O2763" s="1" t="s">
        <v>46806</v>
      </c>
      <c r="Q2763" s="1"/>
      <c r="R2763" s="1" t="s">
        <v>46807</v>
      </c>
      <c r="S2763" s="1" t="s">
        <v>46808</v>
      </c>
    </row>
    <row r="2764" spans="1:19" x14ac:dyDescent="0.25">
      <c r="A2764">
        <v>50900</v>
      </c>
      <c r="B2764">
        <v>43866</v>
      </c>
      <c r="C2764" s="1" t="s">
        <v>46809</v>
      </c>
      <c r="D2764" s="1" t="s">
        <v>30</v>
      </c>
      <c r="E2764" s="1" t="s">
        <v>46810</v>
      </c>
      <c r="F2764">
        <v>48.926998138400002</v>
      </c>
      <c r="G2764">
        <v>140.03399658199999</v>
      </c>
      <c r="H2764">
        <v>768</v>
      </c>
      <c r="I2764" s="1" t="s">
        <v>34767</v>
      </c>
      <c r="J2764" s="1" t="s">
        <v>46461</v>
      </c>
      <c r="K2764" s="1" t="s">
        <v>46780</v>
      </c>
      <c r="L2764" s="1" t="s">
        <v>46811</v>
      </c>
      <c r="M2764" s="1" t="s">
        <v>25</v>
      </c>
      <c r="N2764" s="1" t="s">
        <v>46809</v>
      </c>
      <c r="O2764" s="1" t="s">
        <v>46812</v>
      </c>
      <c r="Q2764" s="1"/>
      <c r="R2764" s="1"/>
      <c r="S2764" s="1" t="s">
        <v>46813</v>
      </c>
    </row>
    <row r="2765" spans="1:19" x14ac:dyDescent="0.25">
      <c r="A2765">
        <v>50898</v>
      </c>
      <c r="B2765">
        <v>43011</v>
      </c>
      <c r="C2765" s="1" t="s">
        <v>46814</v>
      </c>
      <c r="D2765" s="1" t="s">
        <v>30</v>
      </c>
      <c r="E2765" s="1" t="s">
        <v>46815</v>
      </c>
      <c r="F2765">
        <v>49.235702514648438</v>
      </c>
      <c r="G2765">
        <v>140.19309997558591</v>
      </c>
      <c r="H2765">
        <v>659</v>
      </c>
      <c r="I2765" s="1" t="s">
        <v>34767</v>
      </c>
      <c r="J2765" s="1" t="s">
        <v>46461</v>
      </c>
      <c r="K2765" s="1" t="s">
        <v>46780</v>
      </c>
      <c r="L2765" s="1" t="s">
        <v>46811</v>
      </c>
      <c r="M2765" s="1" t="s">
        <v>25</v>
      </c>
      <c r="N2765" s="1" t="s">
        <v>46814</v>
      </c>
      <c r="O2765" s="1"/>
      <c r="Q2765" s="1"/>
      <c r="R2765" s="1" t="s">
        <v>46816</v>
      </c>
      <c r="S2765" s="1" t="s">
        <v>46817</v>
      </c>
    </row>
    <row r="2766" spans="1:19" x14ac:dyDescent="0.25">
      <c r="A2766">
        <v>42692</v>
      </c>
      <c r="B2766">
        <v>35121</v>
      </c>
      <c r="C2766" s="1" t="s">
        <v>46818</v>
      </c>
      <c r="D2766" s="1" t="s">
        <v>30</v>
      </c>
      <c r="E2766" s="1" t="s">
        <v>46819</v>
      </c>
      <c r="F2766">
        <v>61.268299102783203</v>
      </c>
      <c r="G2766">
        <v>63.138301849365227</v>
      </c>
      <c r="H2766">
        <v>374</v>
      </c>
      <c r="I2766" s="1" t="s">
        <v>34767</v>
      </c>
      <c r="J2766" s="1" t="s">
        <v>46461</v>
      </c>
      <c r="K2766" s="1" t="s">
        <v>46820</v>
      </c>
      <c r="L2766" s="1" t="s">
        <v>46821</v>
      </c>
      <c r="M2766" s="1" t="s">
        <v>25</v>
      </c>
      <c r="N2766" s="1"/>
      <c r="O2766" s="1"/>
      <c r="Q2766" s="1"/>
      <c r="R2766" s="1" t="s">
        <v>46822</v>
      </c>
      <c r="S2766" s="1"/>
    </row>
    <row r="2767" spans="1:19" x14ac:dyDescent="0.25">
      <c r="A2767">
        <v>53087</v>
      </c>
      <c r="B2767">
        <v>42942</v>
      </c>
      <c r="C2767" s="1" t="s">
        <v>46823</v>
      </c>
      <c r="D2767" s="1" t="s">
        <v>20</v>
      </c>
      <c r="E2767" s="1" t="s">
        <v>46824</v>
      </c>
      <c r="F2767">
        <v>59.655082702636719</v>
      </c>
      <c r="G2767">
        <v>67.430046081542969</v>
      </c>
      <c r="H2767">
        <v>131</v>
      </c>
      <c r="I2767" s="1" t="s">
        <v>34767</v>
      </c>
      <c r="J2767" s="1" t="s">
        <v>46461</v>
      </c>
      <c r="K2767" s="1" t="s">
        <v>46820</v>
      </c>
      <c r="L2767" s="1" t="s">
        <v>46825</v>
      </c>
      <c r="M2767" s="1" t="s">
        <v>25</v>
      </c>
      <c r="N2767" s="1" t="s">
        <v>46823</v>
      </c>
      <c r="O2767" s="1"/>
      <c r="Q2767" s="1"/>
      <c r="R2767" s="1" t="s">
        <v>46826</v>
      </c>
      <c r="S2767" s="1" t="s">
        <v>46827</v>
      </c>
    </row>
    <row r="2768" spans="1:19" x14ac:dyDescent="0.25">
      <c r="A2768">
        <v>53107</v>
      </c>
      <c r="B2768">
        <v>26377</v>
      </c>
      <c r="C2768" s="1" t="s">
        <v>46828</v>
      </c>
      <c r="D2768" s="1" t="s">
        <v>30</v>
      </c>
      <c r="E2768" s="1" t="s">
        <v>46829</v>
      </c>
      <c r="F2768">
        <v>61.343700408935547</v>
      </c>
      <c r="G2768">
        <v>73.401802062988281</v>
      </c>
      <c r="H2768">
        <v>200</v>
      </c>
      <c r="I2768" s="1" t="s">
        <v>34767</v>
      </c>
      <c r="J2768" s="1" t="s">
        <v>46461</v>
      </c>
      <c r="K2768" s="1" t="s">
        <v>46820</v>
      </c>
      <c r="L2768" s="1" t="s">
        <v>46830</v>
      </c>
      <c r="M2768" s="1" t="s">
        <v>76</v>
      </c>
      <c r="N2768" s="1" t="s">
        <v>46828</v>
      </c>
      <c r="O2768" s="1" t="s">
        <v>46831</v>
      </c>
      <c r="Q2768" s="1"/>
      <c r="R2768" s="1" t="s">
        <v>46832</v>
      </c>
      <c r="S2768" s="1"/>
    </row>
    <row r="2769" spans="1:19" x14ac:dyDescent="0.25">
      <c r="A2769">
        <v>53086</v>
      </c>
      <c r="B2769">
        <v>43688</v>
      </c>
      <c r="C2769" s="1" t="s">
        <v>46833</v>
      </c>
      <c r="D2769" s="1" t="s">
        <v>20</v>
      </c>
      <c r="E2769" s="1" t="s">
        <v>46834</v>
      </c>
      <c r="F2769">
        <v>63.1987991333</v>
      </c>
      <c r="G2769">
        <v>64.439300537099996</v>
      </c>
      <c r="H2769">
        <v>79</v>
      </c>
      <c r="I2769" s="1" t="s">
        <v>34767</v>
      </c>
      <c r="J2769" s="1" t="s">
        <v>46461</v>
      </c>
      <c r="K2769" s="1" t="s">
        <v>46820</v>
      </c>
      <c r="L2769" s="1"/>
      <c r="M2769" s="1" t="s">
        <v>25</v>
      </c>
      <c r="N2769" s="1" t="s">
        <v>46833</v>
      </c>
      <c r="O2769" s="1" t="s">
        <v>46835</v>
      </c>
      <c r="Q2769" s="1"/>
      <c r="R2769" s="1"/>
      <c r="S2769" s="1" t="s">
        <v>46836</v>
      </c>
    </row>
    <row r="2770" spans="1:19" x14ac:dyDescent="0.25">
      <c r="A2770">
        <v>53097</v>
      </c>
      <c r="B2770">
        <v>26374</v>
      </c>
      <c r="C2770" s="1" t="s">
        <v>46837</v>
      </c>
      <c r="D2770" s="1" t="s">
        <v>30</v>
      </c>
      <c r="E2770" s="1" t="s">
        <v>46838</v>
      </c>
      <c r="F2770">
        <v>60.949298858642578</v>
      </c>
      <c r="G2770">
        <v>76.483596801757813</v>
      </c>
      <c r="H2770">
        <v>177</v>
      </c>
      <c r="I2770" s="1" t="s">
        <v>34767</v>
      </c>
      <c r="J2770" s="1" t="s">
        <v>46461</v>
      </c>
      <c r="K2770" s="1" t="s">
        <v>46820</v>
      </c>
      <c r="L2770" s="1" t="s">
        <v>46839</v>
      </c>
      <c r="M2770" s="1" t="s">
        <v>76</v>
      </c>
      <c r="N2770" s="1" t="s">
        <v>46837</v>
      </c>
      <c r="O2770" s="1" t="s">
        <v>46840</v>
      </c>
      <c r="Q2770" s="1"/>
      <c r="R2770" s="1" t="s">
        <v>46841</v>
      </c>
      <c r="S2770" s="1"/>
    </row>
    <row r="2771" spans="1:19" x14ac:dyDescent="0.25">
      <c r="A2771">
        <v>53084</v>
      </c>
      <c r="B2771">
        <v>43693</v>
      </c>
      <c r="C2771" s="1" t="s">
        <v>46842</v>
      </c>
      <c r="D2771" s="1" t="s">
        <v>30</v>
      </c>
      <c r="E2771" s="1" t="s">
        <v>46843</v>
      </c>
      <c r="F2771">
        <v>63.921001434326172</v>
      </c>
      <c r="G2771">
        <v>65.030502319335938</v>
      </c>
      <c r="H2771">
        <v>98</v>
      </c>
      <c r="I2771" s="1" t="s">
        <v>34767</v>
      </c>
      <c r="J2771" s="1" t="s">
        <v>46461</v>
      </c>
      <c r="K2771" s="1" t="s">
        <v>46820</v>
      </c>
      <c r="L2771" s="1"/>
      <c r="M2771" s="1" t="s">
        <v>25</v>
      </c>
      <c r="N2771" s="1" t="s">
        <v>46842</v>
      </c>
      <c r="O2771" s="1" t="s">
        <v>46844</v>
      </c>
      <c r="Q2771" s="1"/>
      <c r="R2771" s="1"/>
      <c r="S2771" s="1" t="s">
        <v>46845</v>
      </c>
    </row>
    <row r="2772" spans="1:19" x14ac:dyDescent="0.25">
      <c r="A2772">
        <v>53105</v>
      </c>
      <c r="B2772">
        <v>42943</v>
      </c>
      <c r="C2772" s="1" t="s">
        <v>46846</v>
      </c>
      <c r="D2772" s="1" t="s">
        <v>30</v>
      </c>
      <c r="E2772" s="1" t="s">
        <v>46847</v>
      </c>
      <c r="F2772">
        <v>61.108299255371087</v>
      </c>
      <c r="G2772">
        <v>72.650001525878906</v>
      </c>
      <c r="H2772">
        <v>115</v>
      </c>
      <c r="I2772" s="1" t="s">
        <v>34767</v>
      </c>
      <c r="J2772" s="1" t="s">
        <v>46461</v>
      </c>
      <c r="K2772" s="1" t="s">
        <v>46820</v>
      </c>
      <c r="L2772" s="1" t="s">
        <v>46848</v>
      </c>
      <c r="M2772" s="1" t="s">
        <v>76</v>
      </c>
      <c r="N2772" s="1" t="s">
        <v>46846</v>
      </c>
      <c r="O2772" s="1" t="s">
        <v>46849</v>
      </c>
      <c r="Q2772" s="1" t="s">
        <v>46850</v>
      </c>
      <c r="R2772" s="1" t="s">
        <v>46851</v>
      </c>
      <c r="S2772" s="1" t="s">
        <v>46852</v>
      </c>
    </row>
    <row r="2773" spans="1:19" x14ac:dyDescent="0.25">
      <c r="A2773">
        <v>53104</v>
      </c>
      <c r="B2773">
        <v>26376</v>
      </c>
      <c r="C2773" s="1" t="s">
        <v>46853</v>
      </c>
      <c r="D2773" s="1" t="s">
        <v>30</v>
      </c>
      <c r="E2773" s="1" t="s">
        <v>46854</v>
      </c>
      <c r="F2773">
        <v>62.190399169921882</v>
      </c>
      <c r="G2773">
        <v>74.533798217773438</v>
      </c>
      <c r="H2773">
        <v>220</v>
      </c>
      <c r="I2773" s="1" t="s">
        <v>34767</v>
      </c>
      <c r="J2773" s="1" t="s">
        <v>46461</v>
      </c>
      <c r="K2773" s="1" t="s">
        <v>46820</v>
      </c>
      <c r="L2773" s="1" t="s">
        <v>46855</v>
      </c>
      <c r="M2773" s="1" t="s">
        <v>76</v>
      </c>
      <c r="N2773" s="1" t="s">
        <v>46853</v>
      </c>
      <c r="O2773" s="1" t="s">
        <v>46856</v>
      </c>
      <c r="Q2773" s="1"/>
      <c r="R2773" s="1" t="s">
        <v>46857</v>
      </c>
      <c r="S2773" s="1"/>
    </row>
    <row r="2774" spans="1:19" x14ac:dyDescent="0.25">
      <c r="A2774">
        <v>53085</v>
      </c>
      <c r="B2774">
        <v>26373</v>
      </c>
      <c r="C2774" s="1" t="s">
        <v>46858</v>
      </c>
      <c r="D2774" s="1" t="s">
        <v>30</v>
      </c>
      <c r="E2774" s="1" t="s">
        <v>46859</v>
      </c>
      <c r="F2774">
        <v>61.028499603271491</v>
      </c>
      <c r="G2774">
        <v>69.086097717285156</v>
      </c>
      <c r="H2774">
        <v>76</v>
      </c>
      <c r="I2774" s="1" t="s">
        <v>34767</v>
      </c>
      <c r="J2774" s="1" t="s">
        <v>46461</v>
      </c>
      <c r="K2774" s="1" t="s">
        <v>46820</v>
      </c>
      <c r="L2774" s="1" t="s">
        <v>46860</v>
      </c>
      <c r="M2774" s="1" t="s">
        <v>76</v>
      </c>
      <c r="N2774" s="1" t="s">
        <v>46858</v>
      </c>
      <c r="O2774" s="1" t="s">
        <v>12117</v>
      </c>
      <c r="Q2774" s="1"/>
      <c r="R2774" s="1" t="s">
        <v>46861</v>
      </c>
      <c r="S2774" s="1"/>
    </row>
    <row r="2775" spans="1:19" x14ac:dyDescent="0.25">
      <c r="A2775">
        <v>53098</v>
      </c>
      <c r="B2775">
        <v>32197</v>
      </c>
      <c r="C2775" s="1" t="s">
        <v>46862</v>
      </c>
      <c r="D2775" s="1" t="s">
        <v>788</v>
      </c>
      <c r="E2775" s="1" t="s">
        <v>46863</v>
      </c>
      <c r="F2775">
        <v>62.158599853500007</v>
      </c>
      <c r="G2775">
        <v>77.32890319820001</v>
      </c>
      <c r="H2775">
        <v>250</v>
      </c>
      <c r="I2775" s="1" t="s">
        <v>34767</v>
      </c>
      <c r="J2775" s="1" t="s">
        <v>46461</v>
      </c>
      <c r="K2775" s="1" t="s">
        <v>46820</v>
      </c>
      <c r="L2775" s="1" t="s">
        <v>46864</v>
      </c>
      <c r="M2775" s="1" t="s">
        <v>76</v>
      </c>
      <c r="N2775" s="1" t="s">
        <v>46862</v>
      </c>
      <c r="O2775" s="1" t="s">
        <v>46865</v>
      </c>
      <c r="Q2775" s="1"/>
      <c r="R2775" s="1" t="s">
        <v>46866</v>
      </c>
      <c r="S2775" s="1"/>
    </row>
    <row r="2776" spans="1:19" x14ac:dyDescent="0.25">
      <c r="A2776">
        <v>53091</v>
      </c>
      <c r="B2776">
        <v>32548</v>
      </c>
      <c r="C2776" s="1" t="s">
        <v>46867</v>
      </c>
      <c r="D2776" s="1" t="s">
        <v>30</v>
      </c>
      <c r="E2776" s="1" t="s">
        <v>46868</v>
      </c>
      <c r="F2776">
        <v>60.103298187255859</v>
      </c>
      <c r="G2776">
        <v>64.826698303222656</v>
      </c>
      <c r="H2776">
        <v>190</v>
      </c>
      <c r="I2776" s="1" t="s">
        <v>34767</v>
      </c>
      <c r="J2776" s="1" t="s">
        <v>46461</v>
      </c>
      <c r="K2776" s="1" t="s">
        <v>46820</v>
      </c>
      <c r="L2776" s="1" t="s">
        <v>46869</v>
      </c>
      <c r="M2776" s="1" t="s">
        <v>76</v>
      </c>
      <c r="N2776" s="1" t="s">
        <v>46867</v>
      </c>
      <c r="O2776" s="1" t="s">
        <v>46870</v>
      </c>
      <c r="Q2776" s="1"/>
      <c r="R2776" s="1" t="s">
        <v>46871</v>
      </c>
      <c r="S2776" s="1" t="s">
        <v>46872</v>
      </c>
    </row>
    <row r="2777" spans="1:19" x14ac:dyDescent="0.25">
      <c r="A2777">
        <v>53090</v>
      </c>
      <c r="B2777">
        <v>32554</v>
      </c>
      <c r="C2777" s="1" t="s">
        <v>46873</v>
      </c>
      <c r="D2777" s="1" t="s">
        <v>30</v>
      </c>
      <c r="E2777" s="1" t="s">
        <v>46874</v>
      </c>
      <c r="F2777">
        <v>61.326622009277337</v>
      </c>
      <c r="G2777">
        <v>63.601913452148438</v>
      </c>
      <c r="H2777">
        <v>351</v>
      </c>
      <c r="I2777" s="1" t="s">
        <v>34767</v>
      </c>
      <c r="J2777" s="1" t="s">
        <v>46461</v>
      </c>
      <c r="K2777" s="1" t="s">
        <v>46820</v>
      </c>
      <c r="L2777" s="1" t="s">
        <v>46875</v>
      </c>
      <c r="M2777" s="1" t="s">
        <v>76</v>
      </c>
      <c r="N2777" s="1" t="s">
        <v>46873</v>
      </c>
      <c r="O2777" s="1" t="s">
        <v>46876</v>
      </c>
      <c r="Q2777" s="1"/>
      <c r="R2777" s="1" t="s">
        <v>46877</v>
      </c>
      <c r="S2777" s="1" t="s">
        <v>46878</v>
      </c>
    </row>
    <row r="2778" spans="1:19" x14ac:dyDescent="0.25">
      <c r="A2778">
        <v>51114</v>
      </c>
      <c r="B2778">
        <v>6503</v>
      </c>
      <c r="C2778" s="1" t="s">
        <v>46879</v>
      </c>
      <c r="D2778" s="1" t="s">
        <v>30</v>
      </c>
      <c r="E2778" s="1" t="s">
        <v>46880</v>
      </c>
      <c r="F2778">
        <v>53.740001678466797</v>
      </c>
      <c r="G2778">
        <v>91.385002136230483</v>
      </c>
      <c r="H2778">
        <v>831</v>
      </c>
      <c r="I2778" s="1" t="s">
        <v>34767</v>
      </c>
      <c r="J2778" s="1" t="s">
        <v>46461</v>
      </c>
      <c r="K2778" s="1" t="s">
        <v>46881</v>
      </c>
      <c r="L2778" s="1" t="s">
        <v>46882</v>
      </c>
      <c r="M2778" s="1" t="s">
        <v>76</v>
      </c>
      <c r="N2778" s="1" t="s">
        <v>46879</v>
      </c>
      <c r="O2778" s="1" t="s">
        <v>46883</v>
      </c>
      <c r="Q2778" s="1"/>
      <c r="R2778" s="1" t="s">
        <v>46884</v>
      </c>
      <c r="S2778" s="1"/>
    </row>
    <row r="2779" spans="1:19" x14ac:dyDescent="0.25">
      <c r="A2779">
        <v>42703</v>
      </c>
      <c r="B2779">
        <v>35114</v>
      </c>
      <c r="C2779" s="1" t="s">
        <v>46885</v>
      </c>
      <c r="D2779" s="1" t="s">
        <v>30</v>
      </c>
      <c r="E2779" s="1" t="s">
        <v>46886</v>
      </c>
      <c r="F2779">
        <v>67.463302612304688</v>
      </c>
      <c r="G2779">
        <v>64.30670166015625</v>
      </c>
      <c r="H2779">
        <v>630</v>
      </c>
      <c r="I2779" s="1" t="s">
        <v>34767</v>
      </c>
      <c r="J2779" s="1" t="s">
        <v>46461</v>
      </c>
      <c r="K2779" s="1" t="s">
        <v>46887</v>
      </c>
      <c r="L2779" s="1" t="s">
        <v>46888</v>
      </c>
      <c r="M2779" s="1" t="s">
        <v>25</v>
      </c>
      <c r="N2779" s="1"/>
      <c r="O2779" s="1"/>
      <c r="Q2779" s="1"/>
      <c r="R2779" s="1" t="s">
        <v>46889</v>
      </c>
      <c r="S2779" s="1" t="s">
        <v>46890</v>
      </c>
    </row>
    <row r="2780" spans="1:19" x14ac:dyDescent="0.25">
      <c r="A2780">
        <v>53299</v>
      </c>
      <c r="B2780">
        <v>32581</v>
      </c>
      <c r="C2780" s="1" t="s">
        <v>46891</v>
      </c>
      <c r="D2780" s="1" t="s">
        <v>30</v>
      </c>
      <c r="E2780" s="1" t="s">
        <v>46892</v>
      </c>
      <c r="F2780">
        <v>67.488601684570313</v>
      </c>
      <c r="G2780">
        <v>63.993099212646477</v>
      </c>
      <c r="H2780">
        <v>604</v>
      </c>
      <c r="I2780" s="1" t="s">
        <v>34767</v>
      </c>
      <c r="J2780" s="1" t="s">
        <v>46461</v>
      </c>
      <c r="K2780" s="1" t="s">
        <v>46887</v>
      </c>
      <c r="L2780" s="1" t="s">
        <v>46888</v>
      </c>
      <c r="M2780" s="1" t="s">
        <v>76</v>
      </c>
      <c r="N2780" s="1" t="s">
        <v>46891</v>
      </c>
      <c r="O2780" s="1" t="s">
        <v>46893</v>
      </c>
      <c r="Q2780" s="1"/>
      <c r="R2780" s="1" t="s">
        <v>46894</v>
      </c>
      <c r="S2780" s="1"/>
    </row>
    <row r="2781" spans="1:19" x14ac:dyDescent="0.25">
      <c r="A2781">
        <v>53292</v>
      </c>
      <c r="B2781">
        <v>42946</v>
      </c>
      <c r="C2781" s="1" t="s">
        <v>46895</v>
      </c>
      <c r="D2781" s="1" t="s">
        <v>30</v>
      </c>
      <c r="E2781" s="1" t="s">
        <v>46896</v>
      </c>
      <c r="F2781">
        <v>66.054832458496108</v>
      </c>
      <c r="G2781">
        <v>60.110321044921882</v>
      </c>
      <c r="H2781">
        <v>184</v>
      </c>
      <c r="I2781" s="1" t="s">
        <v>34767</v>
      </c>
      <c r="J2781" s="1" t="s">
        <v>46461</v>
      </c>
      <c r="K2781" s="1" t="s">
        <v>46887</v>
      </c>
      <c r="L2781" s="1" t="s">
        <v>46897</v>
      </c>
      <c r="M2781" s="1" t="s">
        <v>25</v>
      </c>
      <c r="N2781" s="1" t="s">
        <v>46895</v>
      </c>
      <c r="O2781" s="1" t="s">
        <v>25529</v>
      </c>
      <c r="Q2781" s="1"/>
      <c r="R2781" s="1" t="s">
        <v>46898</v>
      </c>
      <c r="S2781" s="1" t="s">
        <v>46899</v>
      </c>
    </row>
    <row r="2782" spans="1:19" x14ac:dyDescent="0.25">
      <c r="A2782">
        <v>51167</v>
      </c>
      <c r="B2782">
        <v>43002</v>
      </c>
      <c r="C2782" s="1" t="s">
        <v>46900</v>
      </c>
      <c r="D2782" s="1" t="s">
        <v>20</v>
      </c>
      <c r="E2782" s="1" t="s">
        <v>46901</v>
      </c>
      <c r="F2782">
        <v>68.076667785644531</v>
      </c>
      <c r="G2782">
        <v>87.644996643066406</v>
      </c>
      <c r="H2782">
        <v>102</v>
      </c>
      <c r="I2782" s="1" t="s">
        <v>34767</v>
      </c>
      <c r="J2782" s="1" t="s">
        <v>46461</v>
      </c>
      <c r="K2782" s="1" t="s">
        <v>46902</v>
      </c>
      <c r="L2782" s="1" t="s">
        <v>46903</v>
      </c>
      <c r="M2782" s="1" t="s">
        <v>25</v>
      </c>
      <c r="N2782" s="1" t="s">
        <v>46900</v>
      </c>
      <c r="O2782" s="1"/>
      <c r="Q2782" s="1"/>
      <c r="R2782" s="1" t="s">
        <v>46904</v>
      </c>
      <c r="S2782" s="1"/>
    </row>
    <row r="2783" spans="1:19" x14ac:dyDescent="0.25">
      <c r="A2783">
        <v>51170</v>
      </c>
      <c r="B2783">
        <v>6510</v>
      </c>
      <c r="C2783" s="1" t="s">
        <v>46905</v>
      </c>
      <c r="D2783" s="1" t="s">
        <v>30</v>
      </c>
      <c r="E2783" s="1" t="s">
        <v>46906</v>
      </c>
      <c r="F2783">
        <v>69.31109619140625</v>
      </c>
      <c r="G2783">
        <v>87.332199096679688</v>
      </c>
      <c r="H2783">
        <v>574</v>
      </c>
      <c r="I2783" s="1" t="s">
        <v>34767</v>
      </c>
      <c r="J2783" s="1" t="s">
        <v>46461</v>
      </c>
      <c r="K2783" s="1" t="s">
        <v>46902</v>
      </c>
      <c r="L2783" s="1" t="s">
        <v>46907</v>
      </c>
      <c r="M2783" s="1" t="s">
        <v>76</v>
      </c>
      <c r="N2783" s="1" t="s">
        <v>46905</v>
      </c>
      <c r="O2783" s="1" t="s">
        <v>46908</v>
      </c>
      <c r="Q2783" s="1"/>
      <c r="R2783" s="1" t="s">
        <v>46909</v>
      </c>
      <c r="S2783" s="1"/>
    </row>
    <row r="2784" spans="1:19" x14ac:dyDescent="0.25">
      <c r="A2784">
        <v>51172</v>
      </c>
      <c r="B2784">
        <v>32547</v>
      </c>
      <c r="C2784" s="1" t="s">
        <v>46910</v>
      </c>
      <c r="D2784" s="1" t="s">
        <v>20</v>
      </c>
      <c r="E2784" s="1" t="s">
        <v>46911</v>
      </c>
      <c r="F2784">
        <v>65.797203064000001</v>
      </c>
      <c r="G2784">
        <v>87.935302734400011</v>
      </c>
      <c r="H2784">
        <v>128</v>
      </c>
      <c r="I2784" s="1" t="s">
        <v>34767</v>
      </c>
      <c r="J2784" s="1" t="s">
        <v>46461</v>
      </c>
      <c r="K2784" s="1" t="s">
        <v>46902</v>
      </c>
      <c r="L2784" s="1" t="s">
        <v>46912</v>
      </c>
      <c r="M2784" s="1" t="s">
        <v>76</v>
      </c>
      <c r="N2784" s="1" t="s">
        <v>46910</v>
      </c>
      <c r="O2784" s="1" t="s">
        <v>46913</v>
      </c>
      <c r="Q2784" s="1"/>
      <c r="R2784" s="1" t="s">
        <v>46914</v>
      </c>
      <c r="S2784" s="1"/>
    </row>
    <row r="2785" spans="1:19" x14ac:dyDescent="0.25">
      <c r="A2785">
        <v>51168</v>
      </c>
      <c r="B2785">
        <v>42958</v>
      </c>
      <c r="C2785" s="1" t="s">
        <v>46915</v>
      </c>
      <c r="D2785" s="1" t="s">
        <v>30</v>
      </c>
      <c r="E2785" s="1" t="s">
        <v>46916</v>
      </c>
      <c r="F2785">
        <v>66.839996337890611</v>
      </c>
      <c r="G2785">
        <v>88.403335571289063</v>
      </c>
      <c r="H2785">
        <v>394</v>
      </c>
      <c r="I2785" s="1" t="s">
        <v>34767</v>
      </c>
      <c r="J2785" s="1" t="s">
        <v>46461</v>
      </c>
      <c r="K2785" s="1" t="s">
        <v>46902</v>
      </c>
      <c r="L2785" s="1" t="s">
        <v>46917</v>
      </c>
      <c r="M2785" s="1" t="s">
        <v>25</v>
      </c>
      <c r="N2785" s="1" t="s">
        <v>46915</v>
      </c>
      <c r="O2785" s="1"/>
      <c r="Q2785" s="1"/>
      <c r="R2785" s="1" t="s">
        <v>46918</v>
      </c>
      <c r="S2785" s="1"/>
    </row>
    <row r="2786" spans="1:19" x14ac:dyDescent="0.25">
      <c r="A2786">
        <v>51171</v>
      </c>
      <c r="B2786">
        <v>42959</v>
      </c>
      <c r="C2786" s="1" t="s">
        <v>46919</v>
      </c>
      <c r="D2786" s="1" t="s">
        <v>30</v>
      </c>
      <c r="E2786" s="1" t="s">
        <v>46920</v>
      </c>
      <c r="F2786">
        <v>69.396903991699219</v>
      </c>
      <c r="G2786">
        <v>88.353683471679688</v>
      </c>
      <c r="H2786">
        <v>108</v>
      </c>
      <c r="I2786" s="1" t="s">
        <v>34767</v>
      </c>
      <c r="J2786" s="1" t="s">
        <v>46461</v>
      </c>
      <c r="K2786" s="1" t="s">
        <v>46902</v>
      </c>
      <c r="L2786" s="1" t="s">
        <v>46921</v>
      </c>
      <c r="M2786" s="1" t="s">
        <v>25</v>
      </c>
      <c r="N2786" s="1" t="s">
        <v>46919</v>
      </c>
      <c r="O2786" s="1"/>
      <c r="Q2786" s="1"/>
      <c r="R2786" s="1" t="s">
        <v>46922</v>
      </c>
      <c r="S2786" s="1" t="s">
        <v>46923</v>
      </c>
    </row>
    <row r="2787" spans="1:19" x14ac:dyDescent="0.25">
      <c r="A2787">
        <v>42710</v>
      </c>
      <c r="B2787">
        <v>35050</v>
      </c>
      <c r="C2787" s="1" t="s">
        <v>46924</v>
      </c>
      <c r="D2787" s="1" t="s">
        <v>20</v>
      </c>
      <c r="E2787" s="1" t="s">
        <v>46925</v>
      </c>
      <c r="F2787">
        <v>78.584999084472656</v>
      </c>
      <c r="G2787">
        <v>100.995002746582</v>
      </c>
      <c r="H2787">
        <v>965</v>
      </c>
      <c r="I2787" s="1" t="s">
        <v>34767</v>
      </c>
      <c r="J2787" s="1" t="s">
        <v>46461</v>
      </c>
      <c r="K2787" s="1" t="s">
        <v>46902</v>
      </c>
      <c r="L2787" s="1" t="s">
        <v>46926</v>
      </c>
      <c r="M2787" s="1" t="s">
        <v>25</v>
      </c>
      <c r="N2787" s="1"/>
      <c r="O2787" s="1"/>
      <c r="Q2787" s="1"/>
      <c r="R2787" s="1" t="s">
        <v>46927</v>
      </c>
      <c r="S2787" s="1"/>
    </row>
    <row r="2788" spans="1:19" x14ac:dyDescent="0.25">
      <c r="A2788">
        <v>51137</v>
      </c>
      <c r="B2788">
        <v>32544</v>
      </c>
      <c r="C2788" s="1" t="s">
        <v>46928</v>
      </c>
      <c r="D2788" s="1" t="s">
        <v>30</v>
      </c>
      <c r="E2788" s="1" t="s">
        <v>46929</v>
      </c>
      <c r="F2788">
        <v>60.359699249267578</v>
      </c>
      <c r="G2788">
        <v>102.32399749755859</v>
      </c>
      <c r="H2788">
        <v>892</v>
      </c>
      <c r="I2788" s="1" t="s">
        <v>34767</v>
      </c>
      <c r="J2788" s="1" t="s">
        <v>46461</v>
      </c>
      <c r="K2788" s="1" t="s">
        <v>46902</v>
      </c>
      <c r="L2788" s="1" t="s">
        <v>46930</v>
      </c>
      <c r="M2788" s="1" t="s">
        <v>76</v>
      </c>
      <c r="N2788" s="1" t="s">
        <v>46928</v>
      </c>
      <c r="O2788" s="1"/>
      <c r="Q2788" s="1"/>
      <c r="R2788" s="1" t="s">
        <v>46931</v>
      </c>
      <c r="S2788" s="1" t="s">
        <v>46932</v>
      </c>
    </row>
    <row r="2789" spans="1:19" x14ac:dyDescent="0.25">
      <c r="A2789">
        <v>51162</v>
      </c>
      <c r="B2789">
        <v>42953</v>
      </c>
      <c r="C2789" s="1" t="s">
        <v>46933</v>
      </c>
      <c r="D2789" s="1" t="s">
        <v>30</v>
      </c>
      <c r="E2789" s="1" t="s">
        <v>46934</v>
      </c>
      <c r="F2789">
        <v>73.517807006835938</v>
      </c>
      <c r="G2789">
        <v>80.379669189453125</v>
      </c>
      <c r="H2789">
        <v>47</v>
      </c>
      <c r="I2789" s="1" t="s">
        <v>34767</v>
      </c>
      <c r="J2789" s="1" t="s">
        <v>46461</v>
      </c>
      <c r="K2789" s="1" t="s">
        <v>46902</v>
      </c>
      <c r="L2789" s="1" t="s">
        <v>46935</v>
      </c>
      <c r="M2789" s="1" t="s">
        <v>25</v>
      </c>
      <c r="N2789" s="1" t="s">
        <v>46933</v>
      </c>
      <c r="O2789" s="1" t="s">
        <v>46936</v>
      </c>
      <c r="Q2789" s="1"/>
      <c r="R2789" s="1" t="s">
        <v>46937</v>
      </c>
      <c r="S2789" s="1" t="s">
        <v>46938</v>
      </c>
    </row>
    <row r="2790" spans="1:19" x14ac:dyDescent="0.25">
      <c r="A2790">
        <v>51169</v>
      </c>
      <c r="B2790">
        <v>31660</v>
      </c>
      <c r="C2790" s="1" t="s">
        <v>46939</v>
      </c>
      <c r="D2790" s="1" t="s">
        <v>30</v>
      </c>
      <c r="E2790" s="1" t="s">
        <v>46940</v>
      </c>
      <c r="F2790">
        <v>67.437202453613281</v>
      </c>
      <c r="G2790">
        <v>86.621902465820313</v>
      </c>
      <c r="H2790">
        <v>82</v>
      </c>
      <c r="I2790" s="1" t="s">
        <v>34767</v>
      </c>
      <c r="J2790" s="1" t="s">
        <v>46461</v>
      </c>
      <c r="K2790" s="1" t="s">
        <v>46902</v>
      </c>
      <c r="L2790" s="1" t="s">
        <v>46941</v>
      </c>
      <c r="M2790" s="1" t="s">
        <v>76</v>
      </c>
      <c r="N2790" s="1" t="s">
        <v>46939</v>
      </c>
      <c r="O2790" s="1" t="s">
        <v>12139</v>
      </c>
      <c r="Q2790" s="1"/>
      <c r="R2790" s="1" t="s">
        <v>46942</v>
      </c>
      <c r="S2790" s="1"/>
    </row>
    <row r="2791" spans="1:19" x14ac:dyDescent="0.25">
      <c r="A2791">
        <v>51193</v>
      </c>
      <c r="B2791">
        <v>42954</v>
      </c>
      <c r="C2791" s="1" t="s">
        <v>46943</v>
      </c>
      <c r="D2791" s="1" t="s">
        <v>30</v>
      </c>
      <c r="E2791" s="1" t="s">
        <v>46944</v>
      </c>
      <c r="F2791">
        <v>69.375</v>
      </c>
      <c r="G2791">
        <v>86.156669616699219</v>
      </c>
      <c r="H2791">
        <v>82</v>
      </c>
      <c r="I2791" s="1" t="s">
        <v>34767</v>
      </c>
      <c r="J2791" s="1" t="s">
        <v>46461</v>
      </c>
      <c r="K2791" s="1" t="s">
        <v>46902</v>
      </c>
      <c r="L2791" s="1" t="s">
        <v>46945</v>
      </c>
      <c r="M2791" s="1" t="s">
        <v>25</v>
      </c>
      <c r="N2791" s="1" t="s">
        <v>46943</v>
      </c>
      <c r="O2791" s="1"/>
      <c r="Q2791" s="1"/>
      <c r="R2791" s="1" t="s">
        <v>46946</v>
      </c>
      <c r="S2791" s="1" t="s">
        <v>46947</v>
      </c>
    </row>
    <row r="2792" spans="1:19" x14ac:dyDescent="0.25">
      <c r="A2792">
        <v>51143</v>
      </c>
      <c r="B2792">
        <v>42957</v>
      </c>
      <c r="C2792" s="1" t="s">
        <v>46948</v>
      </c>
      <c r="D2792" s="1" t="s">
        <v>30</v>
      </c>
      <c r="E2792" s="1" t="s">
        <v>46949</v>
      </c>
      <c r="F2792">
        <v>55.454914092999999</v>
      </c>
      <c r="G2792">
        <v>89.173881530800003</v>
      </c>
      <c r="H2792">
        <v>1099</v>
      </c>
      <c r="I2792" s="1" t="s">
        <v>34767</v>
      </c>
      <c r="J2792" s="1" t="s">
        <v>46461</v>
      </c>
      <c r="K2792" s="1" t="s">
        <v>46902</v>
      </c>
      <c r="L2792" s="1" t="s">
        <v>46950</v>
      </c>
      <c r="M2792" s="1" t="s">
        <v>25</v>
      </c>
      <c r="N2792" s="1" t="s">
        <v>46948</v>
      </c>
      <c r="O2792" s="1"/>
      <c r="Q2792" s="1"/>
      <c r="R2792" s="1" t="s">
        <v>46951</v>
      </c>
      <c r="S2792" s="1" t="s">
        <v>46952</v>
      </c>
    </row>
    <row r="2793" spans="1:19" x14ac:dyDescent="0.25">
      <c r="A2793">
        <v>42646</v>
      </c>
      <c r="B2793">
        <v>34996</v>
      </c>
      <c r="C2793" s="1" t="s">
        <v>46953</v>
      </c>
      <c r="D2793" s="1" t="s">
        <v>30</v>
      </c>
      <c r="E2793" s="1" t="s">
        <v>46954</v>
      </c>
      <c r="F2793">
        <v>56.123298644999998</v>
      </c>
      <c r="G2793">
        <v>95.663299560499993</v>
      </c>
      <c r="H2793">
        <v>1037</v>
      </c>
      <c r="I2793" s="1" t="s">
        <v>34767</v>
      </c>
      <c r="J2793" s="1" t="s">
        <v>46461</v>
      </c>
      <c r="K2793" s="1" t="s">
        <v>46902</v>
      </c>
      <c r="L2793" s="1" t="s">
        <v>46955</v>
      </c>
      <c r="M2793" s="1" t="s">
        <v>25</v>
      </c>
      <c r="N2793" s="1"/>
      <c r="O2793" s="1"/>
      <c r="Q2793" s="1"/>
      <c r="R2793" s="1" t="s">
        <v>46956</v>
      </c>
      <c r="S2793" s="1" t="s">
        <v>46957</v>
      </c>
    </row>
    <row r="2794" spans="1:19" x14ac:dyDescent="0.25">
      <c r="A2794">
        <v>42142</v>
      </c>
      <c r="B2794">
        <v>43005</v>
      </c>
      <c r="C2794" s="1" t="s">
        <v>46958</v>
      </c>
      <c r="D2794" s="1" t="s">
        <v>20</v>
      </c>
      <c r="E2794" s="1" t="s">
        <v>46959</v>
      </c>
      <c r="F2794">
        <v>57.174999237060547</v>
      </c>
      <c r="G2794">
        <v>94.889999389648438</v>
      </c>
      <c r="H2794">
        <v>299</v>
      </c>
      <c r="I2794" s="1" t="s">
        <v>34767</v>
      </c>
      <c r="J2794" s="1" t="s">
        <v>46461</v>
      </c>
      <c r="K2794" s="1" t="s">
        <v>46902</v>
      </c>
      <c r="L2794" s="1" t="s">
        <v>46960</v>
      </c>
      <c r="M2794" s="1" t="s">
        <v>25</v>
      </c>
      <c r="N2794" s="1"/>
      <c r="O2794" s="1"/>
      <c r="Q2794" s="1"/>
      <c r="R2794" s="1" t="s">
        <v>46961</v>
      </c>
      <c r="S2794" s="1"/>
    </row>
    <row r="2795" spans="1:19" x14ac:dyDescent="0.25">
      <c r="A2795">
        <v>51131</v>
      </c>
      <c r="B2795">
        <v>42951</v>
      </c>
      <c r="C2795" s="1" t="s">
        <v>46962</v>
      </c>
      <c r="D2795" s="1" t="s">
        <v>30</v>
      </c>
      <c r="E2795" s="1" t="s">
        <v>46963</v>
      </c>
      <c r="F2795">
        <v>61.676700592041023</v>
      </c>
      <c r="G2795">
        <v>96.355003356933594</v>
      </c>
      <c r="H2795">
        <v>853</v>
      </c>
      <c r="I2795" s="1" t="s">
        <v>34767</v>
      </c>
      <c r="J2795" s="1" t="s">
        <v>46461</v>
      </c>
      <c r="K2795" s="1" t="s">
        <v>46902</v>
      </c>
      <c r="L2795" s="1" t="s">
        <v>46964</v>
      </c>
      <c r="M2795" s="1" t="s">
        <v>25</v>
      </c>
      <c r="N2795" s="1" t="s">
        <v>46962</v>
      </c>
      <c r="O2795" s="1"/>
      <c r="Q2795" s="1"/>
      <c r="R2795" s="1" t="s">
        <v>46965</v>
      </c>
      <c r="S2795" s="1" t="s">
        <v>46966</v>
      </c>
    </row>
    <row r="2796" spans="1:19" x14ac:dyDescent="0.25">
      <c r="A2796">
        <v>51166</v>
      </c>
      <c r="B2796">
        <v>6509</v>
      </c>
      <c r="C2796" s="1" t="s">
        <v>46967</v>
      </c>
      <c r="D2796" s="1" t="s">
        <v>30</v>
      </c>
      <c r="E2796" s="1" t="s">
        <v>46968</v>
      </c>
      <c r="F2796">
        <v>71.978103637695313</v>
      </c>
      <c r="G2796">
        <v>102.4909973144531</v>
      </c>
      <c r="H2796">
        <v>95</v>
      </c>
      <c r="I2796" s="1" t="s">
        <v>34767</v>
      </c>
      <c r="J2796" s="1" t="s">
        <v>46461</v>
      </c>
      <c r="K2796" s="1" t="s">
        <v>46902</v>
      </c>
      <c r="L2796" s="1" t="s">
        <v>46515</v>
      </c>
      <c r="M2796" s="1" t="s">
        <v>76</v>
      </c>
      <c r="N2796" s="1" t="s">
        <v>46967</v>
      </c>
      <c r="O2796" s="1" t="s">
        <v>46969</v>
      </c>
      <c r="Q2796" s="1"/>
      <c r="R2796" s="1" t="s">
        <v>46970</v>
      </c>
      <c r="S2796" s="1"/>
    </row>
    <row r="2797" spans="1:19" x14ac:dyDescent="0.25">
      <c r="A2797">
        <v>51138</v>
      </c>
      <c r="B2797">
        <v>42952</v>
      </c>
      <c r="C2797" s="1" t="s">
        <v>46971</v>
      </c>
      <c r="D2797" s="1" t="s">
        <v>20</v>
      </c>
      <c r="E2797" s="1" t="s">
        <v>46972</v>
      </c>
      <c r="F2797">
        <v>58.380615234375</v>
      </c>
      <c r="G2797">
        <v>97.472335815429688</v>
      </c>
      <c r="H2797">
        <v>446</v>
      </c>
      <c r="I2797" s="1" t="s">
        <v>34767</v>
      </c>
      <c r="J2797" s="1" t="s">
        <v>46461</v>
      </c>
      <c r="K2797" s="1" t="s">
        <v>46902</v>
      </c>
      <c r="L2797" s="1" t="s">
        <v>46973</v>
      </c>
      <c r="M2797" s="1" t="s">
        <v>25</v>
      </c>
      <c r="N2797" s="1" t="s">
        <v>46971</v>
      </c>
      <c r="O2797" s="1"/>
      <c r="Q2797" s="1"/>
      <c r="R2797" s="1" t="s">
        <v>46974</v>
      </c>
      <c r="S2797" s="1" t="s">
        <v>46975</v>
      </c>
    </row>
    <row r="2798" spans="1:19" x14ac:dyDescent="0.25">
      <c r="A2798">
        <v>51165</v>
      </c>
      <c r="B2798">
        <v>35086</v>
      </c>
      <c r="C2798" s="1" t="s">
        <v>46976</v>
      </c>
      <c r="D2798" s="1" t="s">
        <v>20</v>
      </c>
      <c r="E2798" s="1" t="s">
        <v>46977</v>
      </c>
      <c r="F2798">
        <v>79.528297424315994</v>
      </c>
      <c r="G2798">
        <v>91.074996948242003</v>
      </c>
      <c r="H2798">
        <v>26</v>
      </c>
      <c r="I2798" s="1" t="s">
        <v>34767</v>
      </c>
      <c r="J2798" s="1" t="s">
        <v>46461</v>
      </c>
      <c r="K2798" s="1" t="s">
        <v>46902</v>
      </c>
      <c r="L2798" s="1" t="s">
        <v>46515</v>
      </c>
      <c r="M2798" s="1" t="s">
        <v>25</v>
      </c>
      <c r="N2798" s="1" t="s">
        <v>46976</v>
      </c>
      <c r="O2798" s="1"/>
      <c r="Q2798" s="1"/>
      <c r="R2798" s="1" t="s">
        <v>46978</v>
      </c>
      <c r="S2798" s="1" t="s">
        <v>46979</v>
      </c>
    </row>
    <row r="2799" spans="1:19" x14ac:dyDescent="0.25">
      <c r="A2799">
        <v>51144</v>
      </c>
      <c r="B2799">
        <v>30616</v>
      </c>
      <c r="C2799" s="1" t="s">
        <v>46980</v>
      </c>
      <c r="D2799" s="1" t="s">
        <v>30</v>
      </c>
      <c r="E2799" s="1" t="s">
        <v>46981</v>
      </c>
      <c r="F2799">
        <v>56.268299102783203</v>
      </c>
      <c r="G2799">
        <v>90.57080078125</v>
      </c>
      <c r="H2799">
        <v>1033</v>
      </c>
      <c r="I2799" s="1" t="s">
        <v>34767</v>
      </c>
      <c r="J2799" s="1" t="s">
        <v>46461</v>
      </c>
      <c r="K2799" s="1" t="s">
        <v>46902</v>
      </c>
      <c r="L2799" s="1" t="s">
        <v>46982</v>
      </c>
      <c r="M2799" s="1" t="s">
        <v>25</v>
      </c>
      <c r="N2799" s="1" t="s">
        <v>46980</v>
      </c>
      <c r="O2799" s="1" t="s">
        <v>26525</v>
      </c>
      <c r="Q2799" s="1"/>
      <c r="R2799" s="1" t="s">
        <v>46983</v>
      </c>
      <c r="S2799" s="1"/>
    </row>
    <row r="2800" spans="1:19" x14ac:dyDescent="0.25">
      <c r="A2800">
        <v>51132</v>
      </c>
      <c r="B2800">
        <v>30995</v>
      </c>
      <c r="C2800" s="1" t="s">
        <v>46984</v>
      </c>
      <c r="D2800" s="1" t="s">
        <v>30</v>
      </c>
      <c r="E2800" s="1" t="s">
        <v>46985</v>
      </c>
      <c r="F2800">
        <v>58.474201202392578</v>
      </c>
      <c r="G2800">
        <v>92.112503051757798</v>
      </c>
      <c r="H2800">
        <v>253</v>
      </c>
      <c r="I2800" s="1" t="s">
        <v>34767</v>
      </c>
      <c r="J2800" s="1" t="s">
        <v>46461</v>
      </c>
      <c r="K2800" s="1" t="s">
        <v>46902</v>
      </c>
      <c r="L2800" s="1" t="s">
        <v>46986</v>
      </c>
      <c r="M2800" s="1" t="s">
        <v>76</v>
      </c>
      <c r="N2800" s="1" t="s">
        <v>46984</v>
      </c>
      <c r="O2800" s="1" t="s">
        <v>46987</v>
      </c>
      <c r="Q2800" s="1"/>
      <c r="R2800" s="1" t="s">
        <v>46988</v>
      </c>
      <c r="S2800" s="1" t="s">
        <v>46989</v>
      </c>
    </row>
    <row r="2801" spans="1:19" x14ac:dyDescent="0.25">
      <c r="A2801">
        <v>51135</v>
      </c>
      <c r="B2801">
        <v>42956</v>
      </c>
      <c r="C2801" s="1" t="s">
        <v>46990</v>
      </c>
      <c r="D2801" s="1" t="s">
        <v>30</v>
      </c>
      <c r="E2801" s="1" t="s">
        <v>46991</v>
      </c>
      <c r="F2801">
        <v>60.373298645019531</v>
      </c>
      <c r="G2801">
        <v>93.011703491210938</v>
      </c>
      <c r="H2801">
        <v>1706</v>
      </c>
      <c r="I2801" s="1" t="s">
        <v>34767</v>
      </c>
      <c r="J2801" s="1" t="s">
        <v>46461</v>
      </c>
      <c r="K2801" s="1" t="s">
        <v>46902</v>
      </c>
      <c r="L2801" s="1" t="s">
        <v>46992</v>
      </c>
      <c r="M2801" s="1" t="s">
        <v>76</v>
      </c>
      <c r="N2801" s="1" t="s">
        <v>46990</v>
      </c>
      <c r="O2801" s="1"/>
      <c r="Q2801" s="1"/>
      <c r="R2801" s="1" t="s">
        <v>46993</v>
      </c>
      <c r="S2801" s="1" t="s">
        <v>46994</v>
      </c>
    </row>
    <row r="2802" spans="1:19" x14ac:dyDescent="0.25">
      <c r="A2802">
        <v>51140</v>
      </c>
      <c r="B2802">
        <v>35009</v>
      </c>
      <c r="C2802" s="1" t="s">
        <v>46995</v>
      </c>
      <c r="D2802" s="1" t="s">
        <v>788</v>
      </c>
      <c r="E2802" s="1" t="s">
        <v>46996</v>
      </c>
      <c r="F2802">
        <v>56.041698455810547</v>
      </c>
      <c r="G2802">
        <v>92.906700134277344</v>
      </c>
      <c r="H2802">
        <v>676</v>
      </c>
      <c r="I2802" s="1" t="s">
        <v>34767</v>
      </c>
      <c r="J2802" s="1" t="s">
        <v>46461</v>
      </c>
      <c r="K2802" s="1" t="s">
        <v>46902</v>
      </c>
      <c r="L2802" s="1" t="s">
        <v>46997</v>
      </c>
      <c r="M2802" s="1" t="s">
        <v>25</v>
      </c>
      <c r="N2802" s="1" t="s">
        <v>46995</v>
      </c>
      <c r="O2802" s="1"/>
      <c r="Q2802" s="1"/>
      <c r="R2802" s="1" t="s">
        <v>46998</v>
      </c>
      <c r="S2802" s="1" t="s">
        <v>46999</v>
      </c>
    </row>
    <row r="2803" spans="1:19" x14ac:dyDescent="0.25">
      <c r="A2803">
        <v>51136</v>
      </c>
      <c r="B2803">
        <v>32543</v>
      </c>
      <c r="C2803" s="1" t="s">
        <v>47000</v>
      </c>
      <c r="D2803" s="1" t="s">
        <v>20</v>
      </c>
      <c r="E2803" s="1" t="s">
        <v>47001</v>
      </c>
      <c r="F2803">
        <v>64.333511352538991</v>
      </c>
      <c r="G2803">
        <v>100.4328918457</v>
      </c>
      <c r="H2803">
        <v>2044</v>
      </c>
      <c r="I2803" s="1" t="s">
        <v>34767</v>
      </c>
      <c r="J2803" s="1" t="s">
        <v>46461</v>
      </c>
      <c r="K2803" s="1" t="s">
        <v>46902</v>
      </c>
      <c r="L2803" s="1" t="s">
        <v>10384</v>
      </c>
      <c r="M2803" s="1" t="s">
        <v>76</v>
      </c>
      <c r="N2803" s="1" t="s">
        <v>47000</v>
      </c>
      <c r="O2803" s="1"/>
      <c r="Q2803" s="1"/>
      <c r="R2803" s="1" t="s">
        <v>47002</v>
      </c>
      <c r="S2803" s="1" t="s">
        <v>47003</v>
      </c>
    </row>
    <row r="2804" spans="1:19" x14ac:dyDescent="0.25">
      <c r="A2804">
        <v>50905</v>
      </c>
      <c r="B2804">
        <v>42960</v>
      </c>
      <c r="C2804" s="1" t="s">
        <v>47004</v>
      </c>
      <c r="D2804" s="1" t="s">
        <v>30</v>
      </c>
      <c r="E2804" s="1" t="s">
        <v>47005</v>
      </c>
      <c r="F2804">
        <v>61.834999084472663</v>
      </c>
      <c r="G2804">
        <v>160.5480041503906</v>
      </c>
      <c r="H2804">
        <v>207</v>
      </c>
      <c r="I2804" s="1" t="s">
        <v>34767</v>
      </c>
      <c r="J2804" s="1" t="s">
        <v>46461</v>
      </c>
      <c r="K2804" s="1" t="s">
        <v>47006</v>
      </c>
      <c r="L2804" s="1" t="s">
        <v>47007</v>
      </c>
      <c r="M2804" s="1" t="s">
        <v>76</v>
      </c>
      <c r="N2804" s="1" t="s">
        <v>47004</v>
      </c>
      <c r="O2804" s="1"/>
      <c r="Q2804" s="1"/>
      <c r="R2804" s="1" t="s">
        <v>47008</v>
      </c>
      <c r="S2804" s="1" t="s">
        <v>47009</v>
      </c>
    </row>
    <row r="2805" spans="1:19" x14ac:dyDescent="0.25">
      <c r="A2805">
        <v>50915</v>
      </c>
      <c r="B2805">
        <v>42963</v>
      </c>
      <c r="C2805" s="1" t="s">
        <v>47010</v>
      </c>
      <c r="D2805" s="1" t="s">
        <v>30</v>
      </c>
      <c r="E2805" s="1" t="s">
        <v>47011</v>
      </c>
      <c r="F2805">
        <v>62.920780181884773</v>
      </c>
      <c r="G2805">
        <v>152.42277526855469</v>
      </c>
      <c r="H2805">
        <v>679</v>
      </c>
      <c r="I2805" s="1" t="s">
        <v>34767</v>
      </c>
      <c r="J2805" s="1" t="s">
        <v>46461</v>
      </c>
      <c r="K2805" s="1" t="s">
        <v>47006</v>
      </c>
      <c r="L2805" s="1" t="s">
        <v>47012</v>
      </c>
      <c r="M2805" s="1" t="s">
        <v>25</v>
      </c>
      <c r="N2805" s="1" t="s">
        <v>47010</v>
      </c>
      <c r="O2805" s="1"/>
      <c r="Q2805" s="1"/>
      <c r="R2805" s="1" t="s">
        <v>47013</v>
      </c>
      <c r="S2805" s="1" t="s">
        <v>47014</v>
      </c>
    </row>
    <row r="2806" spans="1:19" x14ac:dyDescent="0.25">
      <c r="A2806">
        <v>50906</v>
      </c>
      <c r="B2806">
        <v>42964</v>
      </c>
      <c r="C2806" s="1" t="s">
        <v>47015</v>
      </c>
      <c r="D2806" s="1" t="s">
        <v>788</v>
      </c>
      <c r="E2806" s="1" t="s">
        <v>47016</v>
      </c>
      <c r="F2806">
        <v>62.766666412353523</v>
      </c>
      <c r="G2806">
        <v>148.14666748046881</v>
      </c>
      <c r="H2806">
        <v>2129</v>
      </c>
      <c r="I2806" s="1" t="s">
        <v>34767</v>
      </c>
      <c r="J2806" s="1" t="s">
        <v>46461</v>
      </c>
      <c r="K2806" s="1" t="s">
        <v>47006</v>
      </c>
      <c r="L2806" s="1" t="s">
        <v>47017</v>
      </c>
      <c r="M2806" s="1" t="s">
        <v>25</v>
      </c>
      <c r="N2806" s="1" t="s">
        <v>47015</v>
      </c>
      <c r="O2806" s="1"/>
      <c r="Q2806" s="1"/>
      <c r="R2806" s="1" t="s">
        <v>47018</v>
      </c>
      <c r="S2806" s="1"/>
    </row>
    <row r="2807" spans="1:19" x14ac:dyDescent="0.25">
      <c r="A2807">
        <v>50910</v>
      </c>
      <c r="B2807">
        <v>6458</v>
      </c>
      <c r="C2807" s="1" t="s">
        <v>47019</v>
      </c>
      <c r="D2807" s="1" t="s">
        <v>30</v>
      </c>
      <c r="E2807" s="1" t="s">
        <v>47020</v>
      </c>
      <c r="F2807">
        <v>59.910999298095703</v>
      </c>
      <c r="G2807">
        <v>150.7200012207031</v>
      </c>
      <c r="H2807">
        <v>574</v>
      </c>
      <c r="I2807" s="1" t="s">
        <v>34767</v>
      </c>
      <c r="J2807" s="1" t="s">
        <v>46461</v>
      </c>
      <c r="K2807" s="1" t="s">
        <v>47006</v>
      </c>
      <c r="L2807" s="1" t="s">
        <v>47021</v>
      </c>
      <c r="M2807" s="1" t="s">
        <v>76</v>
      </c>
      <c r="N2807" s="1" t="s">
        <v>47019</v>
      </c>
      <c r="O2807" s="1" t="s">
        <v>47022</v>
      </c>
      <c r="Q2807" s="1"/>
      <c r="R2807" s="1" t="s">
        <v>47023</v>
      </c>
      <c r="S2807" s="1"/>
    </row>
    <row r="2808" spans="1:19" x14ac:dyDescent="0.25">
      <c r="A2808">
        <v>50916</v>
      </c>
      <c r="B2808">
        <v>42961</v>
      </c>
      <c r="C2808" s="1" t="s">
        <v>47024</v>
      </c>
      <c r="D2808" s="1" t="s">
        <v>30</v>
      </c>
      <c r="E2808" s="1" t="s">
        <v>47025</v>
      </c>
      <c r="F2808">
        <v>59.623298645019531</v>
      </c>
      <c r="G2808">
        <v>150.9219970703125</v>
      </c>
      <c r="H2808">
        <v>164</v>
      </c>
      <c r="I2808" s="1" t="s">
        <v>34767</v>
      </c>
      <c r="J2808" s="1" t="s">
        <v>46461</v>
      </c>
      <c r="K2808" s="1" t="s">
        <v>47006</v>
      </c>
      <c r="L2808" s="1" t="s">
        <v>47021</v>
      </c>
      <c r="M2808" s="1" t="s">
        <v>25</v>
      </c>
      <c r="N2808" s="1" t="s">
        <v>47024</v>
      </c>
      <c r="O2808" s="1"/>
      <c r="Q2808" s="1"/>
      <c r="R2808" s="1" t="s">
        <v>47026</v>
      </c>
      <c r="S2808" s="1" t="s">
        <v>47027</v>
      </c>
    </row>
    <row r="2809" spans="1:19" x14ac:dyDescent="0.25">
      <c r="A2809">
        <v>51050</v>
      </c>
      <c r="B2809">
        <v>30643</v>
      </c>
      <c r="C2809" s="1" t="s">
        <v>47028</v>
      </c>
      <c r="D2809" s="1" t="s">
        <v>30</v>
      </c>
      <c r="E2809" s="1" t="s">
        <v>47029</v>
      </c>
      <c r="F2809">
        <v>69.763298034667969</v>
      </c>
      <c r="G2809">
        <v>61.556400299072259</v>
      </c>
      <c r="H2809">
        <v>13</v>
      </c>
      <c r="I2809" s="1" t="s">
        <v>34767</v>
      </c>
      <c r="J2809" s="1" t="s">
        <v>46461</v>
      </c>
      <c r="K2809" s="1" t="s">
        <v>47030</v>
      </c>
      <c r="L2809" s="1" t="s">
        <v>47031</v>
      </c>
      <c r="M2809" s="1" t="s">
        <v>76</v>
      </c>
      <c r="N2809" s="1" t="s">
        <v>47028</v>
      </c>
      <c r="O2809" s="1" t="s">
        <v>47032</v>
      </c>
      <c r="Q2809" s="1"/>
      <c r="R2809" s="1" t="s">
        <v>47033</v>
      </c>
      <c r="S2809" s="1"/>
    </row>
    <row r="2810" spans="1:19" x14ac:dyDescent="0.25">
      <c r="A2810">
        <v>51051</v>
      </c>
      <c r="B2810">
        <v>43965</v>
      </c>
      <c r="C2810" s="1" t="s">
        <v>47034</v>
      </c>
      <c r="D2810" s="1" t="s">
        <v>20</v>
      </c>
      <c r="E2810" s="1" t="s">
        <v>47035</v>
      </c>
      <c r="F2810">
        <v>68.75</v>
      </c>
      <c r="G2810">
        <v>61.424999237060547</v>
      </c>
      <c r="H2810">
        <v>39</v>
      </c>
      <c r="I2810" s="1" t="s">
        <v>34767</v>
      </c>
      <c r="J2810" s="1" t="s">
        <v>46461</v>
      </c>
      <c r="K2810" s="1" t="s">
        <v>47030</v>
      </c>
      <c r="L2810" s="1" t="s">
        <v>47036</v>
      </c>
      <c r="M2810" s="1" t="s">
        <v>25</v>
      </c>
      <c r="N2810" s="1" t="s">
        <v>47034</v>
      </c>
      <c r="O2810" s="1"/>
      <c r="Q2810" s="1"/>
      <c r="R2810" s="1"/>
      <c r="S2810" s="1" t="s">
        <v>47037</v>
      </c>
    </row>
    <row r="2811" spans="1:19" x14ac:dyDescent="0.25">
      <c r="A2811">
        <v>51124</v>
      </c>
      <c r="B2811">
        <v>42975</v>
      </c>
      <c r="C2811" s="1" t="s">
        <v>47038</v>
      </c>
      <c r="D2811" s="1" t="s">
        <v>30</v>
      </c>
      <c r="E2811" s="1" t="s">
        <v>47039</v>
      </c>
      <c r="F2811">
        <v>55.091701507568359</v>
      </c>
      <c r="G2811">
        <v>82.906700134277344</v>
      </c>
      <c r="H2811">
        <v>558</v>
      </c>
      <c r="I2811" s="1" t="s">
        <v>34767</v>
      </c>
      <c r="J2811" s="1" t="s">
        <v>46461</v>
      </c>
      <c r="K2811" s="1" t="s">
        <v>47040</v>
      </c>
      <c r="L2811" s="1" t="s">
        <v>47041</v>
      </c>
      <c r="M2811" s="1" t="s">
        <v>25</v>
      </c>
      <c r="N2811" s="1" t="s">
        <v>47038</v>
      </c>
      <c r="O2811" s="1"/>
      <c r="Q2811" s="1"/>
      <c r="R2811" s="1" t="s">
        <v>47042</v>
      </c>
      <c r="S2811" s="1" t="s">
        <v>47043</v>
      </c>
    </row>
    <row r="2812" spans="1:19" x14ac:dyDescent="0.25">
      <c r="A2812">
        <v>51150</v>
      </c>
      <c r="B2812">
        <v>6507</v>
      </c>
      <c r="C2812" s="1" t="s">
        <v>47044</v>
      </c>
      <c r="D2812" s="1" t="s">
        <v>636</v>
      </c>
      <c r="E2812" s="1" t="s">
        <v>47045</v>
      </c>
      <c r="F2812">
        <v>55.012599945067997</v>
      </c>
      <c r="G2812">
        <v>82.650703430175994</v>
      </c>
      <c r="H2812">
        <v>365</v>
      </c>
      <c r="I2812" s="1" t="s">
        <v>34767</v>
      </c>
      <c r="J2812" s="1" t="s">
        <v>46461</v>
      </c>
      <c r="K2812" s="1" t="s">
        <v>47040</v>
      </c>
      <c r="L2812" s="1" t="s">
        <v>47041</v>
      </c>
      <c r="M2812" s="1" t="s">
        <v>76</v>
      </c>
      <c r="N2812" s="1" t="s">
        <v>47044</v>
      </c>
      <c r="O2812" s="1" t="s">
        <v>47046</v>
      </c>
      <c r="Q2812" s="1" t="s">
        <v>47047</v>
      </c>
      <c r="R2812" s="1" t="s">
        <v>47048</v>
      </c>
      <c r="S2812" s="1"/>
    </row>
    <row r="2813" spans="1:19" x14ac:dyDescent="0.25">
      <c r="A2813">
        <v>51149</v>
      </c>
      <c r="B2813">
        <v>42974</v>
      </c>
      <c r="C2813" s="1" t="s">
        <v>47049</v>
      </c>
      <c r="D2813" s="1" t="s">
        <v>30</v>
      </c>
      <c r="E2813" s="1" t="s">
        <v>47050</v>
      </c>
      <c r="F2813">
        <v>55.092399597167969</v>
      </c>
      <c r="G2813">
        <v>83.004501342773438</v>
      </c>
      <c r="H2813">
        <v>617</v>
      </c>
      <c r="I2813" s="1" t="s">
        <v>34767</v>
      </c>
      <c r="J2813" s="1" t="s">
        <v>46461</v>
      </c>
      <c r="K2813" s="1" t="s">
        <v>47040</v>
      </c>
      <c r="L2813" s="1" t="s">
        <v>47041</v>
      </c>
      <c r="M2813" s="1" t="s">
        <v>25</v>
      </c>
      <c r="N2813" s="1" t="s">
        <v>47049</v>
      </c>
      <c r="O2813" s="1"/>
      <c r="Q2813" s="1"/>
      <c r="R2813" s="1" t="s">
        <v>47051</v>
      </c>
      <c r="S2813" s="1" t="s">
        <v>47052</v>
      </c>
    </row>
    <row r="2814" spans="1:19" x14ac:dyDescent="0.25">
      <c r="A2814">
        <v>51151</v>
      </c>
      <c r="B2814">
        <v>43882</v>
      </c>
      <c r="C2814" s="1" t="s">
        <v>47053</v>
      </c>
      <c r="D2814" s="1" t="s">
        <v>20</v>
      </c>
      <c r="E2814" s="1" t="s">
        <v>47054</v>
      </c>
      <c r="F2814">
        <v>55.020000457763672</v>
      </c>
      <c r="G2814">
        <v>74.610000610351563</v>
      </c>
      <c r="H2814">
        <v>361</v>
      </c>
      <c r="I2814" s="1" t="s">
        <v>34767</v>
      </c>
      <c r="J2814" s="1" t="s">
        <v>46461</v>
      </c>
      <c r="K2814" s="1" t="s">
        <v>47055</v>
      </c>
      <c r="L2814" s="1" t="s">
        <v>47056</v>
      </c>
      <c r="M2814" s="1" t="s">
        <v>25</v>
      </c>
      <c r="N2814" s="1" t="s">
        <v>47053</v>
      </c>
      <c r="O2814" s="1"/>
      <c r="Q2814" s="1"/>
      <c r="R2814" s="1"/>
      <c r="S2814" s="1" t="s">
        <v>47057</v>
      </c>
    </row>
    <row r="2815" spans="1:19" x14ac:dyDescent="0.25">
      <c r="A2815">
        <v>51152</v>
      </c>
      <c r="B2815">
        <v>6508</v>
      </c>
      <c r="C2815" s="1" t="s">
        <v>47058</v>
      </c>
      <c r="D2815" s="1" t="s">
        <v>30</v>
      </c>
      <c r="E2815" s="1" t="s">
        <v>47059</v>
      </c>
      <c r="F2815">
        <v>54.966999053955078</v>
      </c>
      <c r="G2815">
        <v>73.310501098632813</v>
      </c>
      <c r="H2815">
        <v>311</v>
      </c>
      <c r="I2815" s="1" t="s">
        <v>34767</v>
      </c>
      <c r="J2815" s="1" t="s">
        <v>46461</v>
      </c>
      <c r="K2815" s="1" t="s">
        <v>47055</v>
      </c>
      <c r="L2815" s="1" t="s">
        <v>47060</v>
      </c>
      <c r="M2815" s="1" t="s">
        <v>76</v>
      </c>
      <c r="N2815" s="1" t="s">
        <v>47058</v>
      </c>
      <c r="O2815" s="1" t="s">
        <v>47061</v>
      </c>
      <c r="Q2815" s="1"/>
      <c r="R2815" s="1" t="s">
        <v>47062</v>
      </c>
      <c r="S2815" s="1" t="s">
        <v>47063</v>
      </c>
    </row>
    <row r="2816" spans="1:19" x14ac:dyDescent="0.25">
      <c r="A2816">
        <v>42645</v>
      </c>
      <c r="B2816">
        <v>35076</v>
      </c>
      <c r="C2816" s="1" t="s">
        <v>47064</v>
      </c>
      <c r="D2816" s="1" t="s">
        <v>788</v>
      </c>
      <c r="E2816" s="1" t="s">
        <v>47065</v>
      </c>
      <c r="F2816">
        <v>51.066699981689453</v>
      </c>
      <c r="G2816">
        <v>61.483299255371087</v>
      </c>
      <c r="H2816">
        <v>850</v>
      </c>
      <c r="I2816" s="1" t="s">
        <v>34767</v>
      </c>
      <c r="J2816" s="1" t="s">
        <v>46461</v>
      </c>
      <c r="K2816" s="1" t="s">
        <v>47066</v>
      </c>
      <c r="L2816" s="1" t="s">
        <v>47067</v>
      </c>
      <c r="M2816" s="1" t="s">
        <v>25</v>
      </c>
      <c r="N2816" s="1"/>
      <c r="O2816" s="1"/>
      <c r="Q2816" s="1"/>
      <c r="R2816" s="1" t="s">
        <v>47068</v>
      </c>
      <c r="S2816" s="1"/>
    </row>
    <row r="2817" spans="1:19" x14ac:dyDescent="0.25">
      <c r="A2817">
        <v>50948</v>
      </c>
      <c r="B2817">
        <v>43867</v>
      </c>
      <c r="C2817" s="1" t="s">
        <v>47069</v>
      </c>
      <c r="D2817" s="1" t="s">
        <v>20</v>
      </c>
      <c r="E2817" s="1" t="s">
        <v>47070</v>
      </c>
      <c r="F2817">
        <v>44.814998626709013</v>
      </c>
      <c r="G2817">
        <v>136.29200744629</v>
      </c>
      <c r="H2817">
        <v>66</v>
      </c>
      <c r="I2817" s="1" t="s">
        <v>34767</v>
      </c>
      <c r="J2817" s="1" t="s">
        <v>46461</v>
      </c>
      <c r="K2817" s="1" t="s">
        <v>47071</v>
      </c>
      <c r="L2817" s="1" t="s">
        <v>47072</v>
      </c>
      <c r="M2817" s="1" t="s">
        <v>76</v>
      </c>
      <c r="N2817" s="1" t="s">
        <v>47069</v>
      </c>
      <c r="O2817" s="1" t="s">
        <v>47073</v>
      </c>
      <c r="Q2817" s="1"/>
      <c r="R2817" s="1"/>
      <c r="S2817" s="1" t="s">
        <v>47074</v>
      </c>
    </row>
    <row r="2818" spans="1:19" x14ac:dyDescent="0.25">
      <c r="A2818">
        <v>42660</v>
      </c>
      <c r="B2818">
        <v>34971</v>
      </c>
      <c r="C2818" s="1" t="s">
        <v>47075</v>
      </c>
      <c r="D2818" s="1" t="s">
        <v>30</v>
      </c>
      <c r="E2818" s="1" t="s">
        <v>47076</v>
      </c>
      <c r="F2818">
        <v>44.083301544189453</v>
      </c>
      <c r="G2818">
        <v>133.86799621582031</v>
      </c>
      <c r="H2818">
        <v>1001</v>
      </c>
      <c r="I2818" s="1" t="s">
        <v>34767</v>
      </c>
      <c r="J2818" s="1" t="s">
        <v>46461</v>
      </c>
      <c r="K2818" s="1" t="s">
        <v>47071</v>
      </c>
      <c r="L2818" s="1" t="s">
        <v>47077</v>
      </c>
      <c r="M2818" s="1" t="s">
        <v>25</v>
      </c>
      <c r="N2818" s="1"/>
      <c r="O2818" s="1"/>
      <c r="Q2818" s="1"/>
      <c r="R2818" s="1" t="s">
        <v>47078</v>
      </c>
      <c r="S2818" s="1"/>
    </row>
    <row r="2819" spans="1:19" x14ac:dyDescent="0.25">
      <c r="A2819">
        <v>50950</v>
      </c>
      <c r="B2819">
        <v>6462</v>
      </c>
      <c r="C2819" s="1" t="s">
        <v>47079</v>
      </c>
      <c r="D2819" s="1" t="s">
        <v>30</v>
      </c>
      <c r="E2819" s="1" t="s">
        <v>47080</v>
      </c>
      <c r="F2819">
        <v>43.398998260498047</v>
      </c>
      <c r="G2819">
        <v>132.14799499511719</v>
      </c>
      <c r="H2819">
        <v>46</v>
      </c>
      <c r="I2819" s="1" t="s">
        <v>34767</v>
      </c>
      <c r="J2819" s="1" t="s">
        <v>46461</v>
      </c>
      <c r="K2819" s="1" t="s">
        <v>47071</v>
      </c>
      <c r="L2819" s="1" t="s">
        <v>47081</v>
      </c>
      <c r="M2819" s="1" t="s">
        <v>76</v>
      </c>
      <c r="N2819" s="1" t="s">
        <v>47079</v>
      </c>
      <c r="O2819" s="1" t="s">
        <v>47082</v>
      </c>
      <c r="Q2819" s="1" t="s">
        <v>47083</v>
      </c>
      <c r="R2819" s="1" t="s">
        <v>47084</v>
      </c>
      <c r="S2819" s="1" t="s">
        <v>47085</v>
      </c>
    </row>
    <row r="2820" spans="1:19" x14ac:dyDescent="0.25">
      <c r="A2820">
        <v>42666</v>
      </c>
      <c r="B2820">
        <v>35120</v>
      </c>
      <c r="C2820" s="1" t="s">
        <v>47086</v>
      </c>
      <c r="D2820" s="1" t="s">
        <v>20</v>
      </c>
      <c r="E2820" s="1" t="s">
        <v>47087</v>
      </c>
      <c r="F2820">
        <v>59.7649993896</v>
      </c>
      <c r="G2820">
        <v>137.68299865700001</v>
      </c>
      <c r="H2820">
        <v>1001</v>
      </c>
      <c r="I2820" s="1" t="s">
        <v>34767</v>
      </c>
      <c r="J2820" s="1" t="s">
        <v>46461</v>
      </c>
      <c r="K2820" s="1" t="s">
        <v>47088</v>
      </c>
      <c r="L2820" s="1" t="s">
        <v>47089</v>
      </c>
      <c r="M2820" s="1" t="s">
        <v>25</v>
      </c>
      <c r="N2820" s="1"/>
      <c r="O2820" s="1"/>
      <c r="Q2820" s="1"/>
      <c r="R2820" s="1" t="s">
        <v>47090</v>
      </c>
      <c r="S2820" s="1" t="s">
        <v>47091</v>
      </c>
    </row>
    <row r="2821" spans="1:19" x14ac:dyDescent="0.25">
      <c r="A2821">
        <v>42638</v>
      </c>
      <c r="B2821">
        <v>35096</v>
      </c>
      <c r="C2821" s="1" t="s">
        <v>47092</v>
      </c>
      <c r="D2821" s="1" t="s">
        <v>788</v>
      </c>
      <c r="E2821" s="1" t="s">
        <v>47093</v>
      </c>
      <c r="F2821">
        <v>72.038299560546875</v>
      </c>
      <c r="G2821">
        <v>128.47200012207031</v>
      </c>
      <c r="H2821">
        <v>66</v>
      </c>
      <c r="I2821" s="1" t="s">
        <v>34767</v>
      </c>
      <c r="J2821" s="1" t="s">
        <v>46461</v>
      </c>
      <c r="K2821" s="1" t="s">
        <v>47088</v>
      </c>
      <c r="L2821" s="1" t="s">
        <v>47094</v>
      </c>
      <c r="M2821" s="1" t="s">
        <v>25</v>
      </c>
      <c r="N2821" s="1"/>
      <c r="O2821" s="1"/>
      <c r="Q2821" s="1"/>
      <c r="R2821" s="1" t="s">
        <v>47095</v>
      </c>
      <c r="S2821" s="1"/>
    </row>
    <row r="2822" spans="1:19" x14ac:dyDescent="0.25">
      <c r="A2822">
        <v>50777</v>
      </c>
      <c r="B2822">
        <v>30617</v>
      </c>
      <c r="C2822" s="1" t="s">
        <v>47096</v>
      </c>
      <c r="D2822" s="1" t="s">
        <v>20</v>
      </c>
      <c r="E2822" s="1" t="s">
        <v>47097</v>
      </c>
      <c r="F2822">
        <v>58.602798461914063</v>
      </c>
      <c r="G2822">
        <v>125.40899658203119</v>
      </c>
      <c r="H2822">
        <v>2241</v>
      </c>
      <c r="I2822" s="1" t="s">
        <v>34767</v>
      </c>
      <c r="J2822" s="1" t="s">
        <v>46461</v>
      </c>
      <c r="K2822" s="1" t="s">
        <v>47088</v>
      </c>
      <c r="L2822" s="1" t="s">
        <v>47098</v>
      </c>
      <c r="M2822" s="1" t="s">
        <v>25</v>
      </c>
      <c r="N2822" s="1" t="s">
        <v>47096</v>
      </c>
      <c r="O2822" s="1" t="s">
        <v>47099</v>
      </c>
      <c r="Q2822" s="1"/>
      <c r="R2822" s="1" t="s">
        <v>47100</v>
      </c>
      <c r="S2822" s="1"/>
    </row>
    <row r="2823" spans="1:19" x14ac:dyDescent="0.25">
      <c r="A2823">
        <v>42104</v>
      </c>
      <c r="B2823">
        <v>34962</v>
      </c>
      <c r="C2823" s="1" t="s">
        <v>47101</v>
      </c>
      <c r="D2823" s="1" t="s">
        <v>788</v>
      </c>
      <c r="E2823" s="1" t="s">
        <v>47102</v>
      </c>
      <c r="F2823">
        <v>71.06500244140625</v>
      </c>
      <c r="G2823">
        <v>127.33799743652339</v>
      </c>
      <c r="H2823">
        <v>814</v>
      </c>
      <c r="I2823" s="1" t="s">
        <v>34767</v>
      </c>
      <c r="J2823" s="1" t="s">
        <v>46461</v>
      </c>
      <c r="K2823" s="1" t="s">
        <v>47088</v>
      </c>
      <c r="L2823" s="1" t="s">
        <v>47094</v>
      </c>
      <c r="M2823" s="1" t="s">
        <v>25</v>
      </c>
      <c r="N2823" s="1"/>
      <c r="O2823" s="1"/>
      <c r="Q2823" s="1"/>
      <c r="R2823" s="1" t="s">
        <v>47103</v>
      </c>
      <c r="S2823" s="1"/>
    </row>
    <row r="2824" spans="1:19" x14ac:dyDescent="0.25">
      <c r="A2824">
        <v>50834</v>
      </c>
      <c r="B2824">
        <v>6450</v>
      </c>
      <c r="C2824" s="1" t="s">
        <v>47104</v>
      </c>
      <c r="D2824" s="1" t="s">
        <v>30</v>
      </c>
      <c r="E2824" s="1" t="s">
        <v>47105</v>
      </c>
      <c r="F2824">
        <v>71.697700500488011</v>
      </c>
      <c r="G2824">
        <v>128.90299987793</v>
      </c>
      <c r="H2824">
        <v>26</v>
      </c>
      <c r="I2824" s="1" t="s">
        <v>34767</v>
      </c>
      <c r="J2824" s="1" t="s">
        <v>46461</v>
      </c>
      <c r="K2824" s="1" t="s">
        <v>47088</v>
      </c>
      <c r="L2824" s="1" t="s">
        <v>47094</v>
      </c>
      <c r="M2824" s="1" t="s">
        <v>76</v>
      </c>
      <c r="N2824" s="1" t="s">
        <v>47104</v>
      </c>
      <c r="O2824" s="1" t="s">
        <v>47106</v>
      </c>
      <c r="Q2824" s="1"/>
      <c r="R2824" s="1" t="s">
        <v>47107</v>
      </c>
      <c r="S2824" s="1" t="s">
        <v>47108</v>
      </c>
    </row>
    <row r="2825" spans="1:19" x14ac:dyDescent="0.25">
      <c r="A2825">
        <v>53311</v>
      </c>
      <c r="B2825">
        <v>43684</v>
      </c>
      <c r="C2825" s="1" t="s">
        <v>47109</v>
      </c>
      <c r="D2825" s="1" t="s">
        <v>30</v>
      </c>
      <c r="E2825" s="1" t="s">
        <v>47110</v>
      </c>
      <c r="F2825">
        <v>66.7965011597</v>
      </c>
      <c r="G2825">
        <v>123.361000061</v>
      </c>
      <c r="H2825">
        <v>292</v>
      </c>
      <c r="I2825" s="1" t="s">
        <v>34767</v>
      </c>
      <c r="J2825" s="1" t="s">
        <v>46461</v>
      </c>
      <c r="K2825" s="1" t="s">
        <v>47088</v>
      </c>
      <c r="L2825" s="1" t="s">
        <v>47111</v>
      </c>
      <c r="M2825" s="1" t="s">
        <v>76</v>
      </c>
      <c r="N2825" s="1" t="s">
        <v>47112</v>
      </c>
      <c r="O2825" s="1" t="s">
        <v>47113</v>
      </c>
      <c r="Q2825" s="1"/>
      <c r="R2825" s="1" t="s">
        <v>47114</v>
      </c>
      <c r="S2825" s="1" t="s">
        <v>47115</v>
      </c>
    </row>
    <row r="2826" spans="1:19" x14ac:dyDescent="0.25">
      <c r="A2826">
        <v>50804</v>
      </c>
      <c r="B2826">
        <v>42978</v>
      </c>
      <c r="C2826" s="1" t="s">
        <v>47116</v>
      </c>
      <c r="D2826" s="1" t="s">
        <v>30</v>
      </c>
      <c r="E2826" s="1" t="s">
        <v>47117</v>
      </c>
      <c r="F2826">
        <v>63.884998321533203</v>
      </c>
      <c r="G2826">
        <v>122.77700042724609</v>
      </c>
      <c r="H2826">
        <v>331</v>
      </c>
      <c r="I2826" s="1" t="s">
        <v>34767</v>
      </c>
      <c r="J2826" s="1" t="s">
        <v>46461</v>
      </c>
      <c r="K2826" s="1" t="s">
        <v>47088</v>
      </c>
      <c r="L2826" s="1" t="s">
        <v>47118</v>
      </c>
      <c r="M2826" s="1" t="s">
        <v>25</v>
      </c>
      <c r="N2826" s="1" t="s">
        <v>47116</v>
      </c>
      <c r="O2826" s="1"/>
      <c r="Q2826" s="1"/>
      <c r="R2826" s="1" t="s">
        <v>47119</v>
      </c>
      <c r="S2826" s="1" t="s">
        <v>47120</v>
      </c>
    </row>
    <row r="2827" spans="1:19" x14ac:dyDescent="0.25">
      <c r="A2827">
        <v>50779</v>
      </c>
      <c r="B2827">
        <v>6447</v>
      </c>
      <c r="C2827" s="1" t="s">
        <v>47121</v>
      </c>
      <c r="D2827" s="1" t="s">
        <v>30</v>
      </c>
      <c r="E2827" s="1" t="s">
        <v>47122</v>
      </c>
      <c r="F2827">
        <v>62.093299865722663</v>
      </c>
      <c r="G2827">
        <v>129.77099609375</v>
      </c>
      <c r="H2827">
        <v>325</v>
      </c>
      <c r="I2827" s="1" t="s">
        <v>34767</v>
      </c>
      <c r="J2827" s="1" t="s">
        <v>46461</v>
      </c>
      <c r="K2827" s="1" t="s">
        <v>47088</v>
      </c>
      <c r="L2827" s="1" t="s">
        <v>47123</v>
      </c>
      <c r="M2827" s="1" t="s">
        <v>76</v>
      </c>
      <c r="N2827" s="1" t="s">
        <v>47121</v>
      </c>
      <c r="O2827" s="1" t="s">
        <v>47124</v>
      </c>
      <c r="Q2827" s="1"/>
      <c r="R2827" s="1" t="s">
        <v>47125</v>
      </c>
      <c r="S2827" s="1"/>
    </row>
    <row r="2828" spans="1:19" x14ac:dyDescent="0.25">
      <c r="A2828">
        <v>50789</v>
      </c>
      <c r="B2828">
        <v>5751</v>
      </c>
      <c r="C2828" s="1" t="s">
        <v>47126</v>
      </c>
      <c r="D2828" s="1" t="s">
        <v>30</v>
      </c>
      <c r="E2828" s="1" t="s">
        <v>47127</v>
      </c>
      <c r="F2828">
        <v>56.913898468017997</v>
      </c>
      <c r="G2828">
        <v>124.91400146484</v>
      </c>
      <c r="H2828">
        <v>2812</v>
      </c>
      <c r="I2828" s="1" t="s">
        <v>34767</v>
      </c>
      <c r="J2828" s="1" t="s">
        <v>46461</v>
      </c>
      <c r="K2828" s="1" t="s">
        <v>47088</v>
      </c>
      <c r="L2828" s="1" t="s">
        <v>47128</v>
      </c>
      <c r="M2828" s="1" t="s">
        <v>76</v>
      </c>
      <c r="N2828" s="1" t="s">
        <v>47126</v>
      </c>
      <c r="O2828" s="1" t="s">
        <v>47129</v>
      </c>
      <c r="Q2828" s="1"/>
      <c r="R2828" s="1" t="s">
        <v>47130</v>
      </c>
      <c r="S2828" s="1" t="s">
        <v>47131</v>
      </c>
    </row>
    <row r="2829" spans="1:19" x14ac:dyDescent="0.25">
      <c r="A2829">
        <v>50763</v>
      </c>
      <c r="B2829">
        <v>32507</v>
      </c>
      <c r="C2829" s="1" t="s">
        <v>47132</v>
      </c>
      <c r="D2829" s="1" t="s">
        <v>20</v>
      </c>
      <c r="E2829" s="1" t="s">
        <v>47133</v>
      </c>
      <c r="F2829">
        <v>67.648002624511989</v>
      </c>
      <c r="G2829">
        <v>134.69500732422</v>
      </c>
      <c r="H2829">
        <v>696</v>
      </c>
      <c r="I2829" s="1" t="s">
        <v>34767</v>
      </c>
      <c r="J2829" s="1" t="s">
        <v>46461</v>
      </c>
      <c r="K2829" s="1" t="s">
        <v>47088</v>
      </c>
      <c r="L2829" s="1" t="s">
        <v>47134</v>
      </c>
      <c r="M2829" s="1" t="s">
        <v>76</v>
      </c>
      <c r="N2829" s="1" t="s">
        <v>47132</v>
      </c>
      <c r="O2829" s="1" t="s">
        <v>47135</v>
      </c>
      <c r="Q2829" s="1"/>
      <c r="R2829" s="1" t="s">
        <v>47136</v>
      </c>
      <c r="S2829" s="1" t="s">
        <v>47137</v>
      </c>
    </row>
    <row r="2830" spans="1:19" x14ac:dyDescent="0.25">
      <c r="A2830">
        <v>50840</v>
      </c>
      <c r="B2830">
        <v>43679</v>
      </c>
      <c r="C2830" s="1" t="s">
        <v>47138</v>
      </c>
      <c r="D2830" s="1" t="s">
        <v>20</v>
      </c>
      <c r="E2830" s="1" t="s">
        <v>47139</v>
      </c>
      <c r="F2830">
        <v>67.267200000000003</v>
      </c>
      <c r="G2830">
        <v>130.53190000000001</v>
      </c>
      <c r="H2830">
        <v>1400</v>
      </c>
      <c r="I2830" s="1" t="s">
        <v>34767</v>
      </c>
      <c r="J2830" s="1" t="s">
        <v>46461</v>
      </c>
      <c r="K2830" s="1" t="s">
        <v>47088</v>
      </c>
      <c r="L2830" s="1" t="s">
        <v>47140</v>
      </c>
      <c r="M2830" s="1" t="s">
        <v>25</v>
      </c>
      <c r="N2830" s="1" t="s">
        <v>47138</v>
      </c>
      <c r="O2830" s="1"/>
      <c r="Q2830" s="1"/>
      <c r="R2830" s="1"/>
      <c r="S2830" s="1" t="s">
        <v>47141</v>
      </c>
    </row>
    <row r="2831" spans="1:19" x14ac:dyDescent="0.25">
      <c r="A2831">
        <v>50768</v>
      </c>
      <c r="B2831">
        <v>32508</v>
      </c>
      <c r="C2831" s="1" t="s">
        <v>47142</v>
      </c>
      <c r="D2831" s="1" t="s">
        <v>20</v>
      </c>
      <c r="E2831" s="1" t="s">
        <v>47143</v>
      </c>
      <c r="F2831">
        <v>71.436996459960938</v>
      </c>
      <c r="G2831">
        <v>136.19000244140619</v>
      </c>
      <c r="H2831">
        <v>20</v>
      </c>
      <c r="I2831" s="1" t="s">
        <v>34767</v>
      </c>
      <c r="J2831" s="1" t="s">
        <v>46461</v>
      </c>
      <c r="K2831" s="1" t="s">
        <v>47088</v>
      </c>
      <c r="L2831" s="1" t="s">
        <v>47144</v>
      </c>
      <c r="M2831" s="1" t="s">
        <v>25</v>
      </c>
      <c r="N2831" s="1" t="s">
        <v>47142</v>
      </c>
      <c r="O2831" s="1"/>
      <c r="Q2831" s="1"/>
      <c r="R2831" s="1"/>
      <c r="S2831" s="1"/>
    </row>
    <row r="2832" spans="1:19" x14ac:dyDescent="0.25">
      <c r="A2832">
        <v>50809</v>
      </c>
      <c r="B2832">
        <v>43006</v>
      </c>
      <c r="C2832" s="1" t="s">
        <v>47145</v>
      </c>
      <c r="D2832" s="1" t="s">
        <v>30</v>
      </c>
      <c r="E2832" s="1" t="s">
        <v>47146</v>
      </c>
      <c r="F2832">
        <v>63.75666809082</v>
      </c>
      <c r="G2832">
        <v>121.69333648682</v>
      </c>
      <c r="H2832">
        <v>361</v>
      </c>
      <c r="I2832" s="1" t="s">
        <v>34767</v>
      </c>
      <c r="J2832" s="1" t="s">
        <v>46461</v>
      </c>
      <c r="K2832" s="1" t="s">
        <v>47088</v>
      </c>
      <c r="L2832" s="1" t="s">
        <v>47147</v>
      </c>
      <c r="M2832" s="1" t="s">
        <v>76</v>
      </c>
      <c r="N2832" s="1" t="s">
        <v>47145</v>
      </c>
      <c r="O2832" s="1" t="s">
        <v>47148</v>
      </c>
      <c r="Q2832" s="1"/>
      <c r="R2832" s="1" t="s">
        <v>47149</v>
      </c>
      <c r="S2832" s="1" t="s">
        <v>47150</v>
      </c>
    </row>
    <row r="2833" spans="1:19" x14ac:dyDescent="0.25">
      <c r="A2833">
        <v>50833</v>
      </c>
      <c r="B2833">
        <v>30870</v>
      </c>
      <c r="C2833" s="1" t="s">
        <v>47151</v>
      </c>
      <c r="D2833" s="1" t="s">
        <v>30</v>
      </c>
      <c r="E2833" s="1" t="s">
        <v>47152</v>
      </c>
      <c r="F2833">
        <v>68.7406005859375</v>
      </c>
      <c r="G2833">
        <v>161.33799743652341</v>
      </c>
      <c r="H2833">
        <v>20</v>
      </c>
      <c r="I2833" s="1" t="s">
        <v>34767</v>
      </c>
      <c r="J2833" s="1" t="s">
        <v>46461</v>
      </c>
      <c r="K2833" s="1" t="s">
        <v>47088</v>
      </c>
      <c r="L2833" s="1" t="s">
        <v>47153</v>
      </c>
      <c r="M2833" s="1" t="s">
        <v>76</v>
      </c>
      <c r="N2833" s="1" t="s">
        <v>47151</v>
      </c>
      <c r="O2833" s="1" t="s">
        <v>47154</v>
      </c>
      <c r="Q2833" s="1"/>
      <c r="R2833" s="1" t="s">
        <v>47155</v>
      </c>
      <c r="S2833" s="1" t="s">
        <v>47156</v>
      </c>
    </row>
    <row r="2834" spans="1:19" x14ac:dyDescent="0.25">
      <c r="A2834">
        <v>50822</v>
      </c>
      <c r="B2834">
        <v>6449</v>
      </c>
      <c r="C2834" s="1" t="s">
        <v>47157</v>
      </c>
      <c r="D2834" s="1" t="s">
        <v>30</v>
      </c>
      <c r="E2834" s="1" t="s">
        <v>47158</v>
      </c>
      <c r="F2834">
        <v>62.534698486328132</v>
      </c>
      <c r="G2834">
        <v>114.03900146484381</v>
      </c>
      <c r="H2834">
        <v>1156</v>
      </c>
      <c r="I2834" s="1" t="s">
        <v>34767</v>
      </c>
      <c r="J2834" s="1" t="s">
        <v>46461</v>
      </c>
      <c r="K2834" s="1" t="s">
        <v>47088</v>
      </c>
      <c r="L2834" s="1" t="s">
        <v>47159</v>
      </c>
      <c r="M2834" s="1" t="s">
        <v>76</v>
      </c>
      <c r="N2834" s="1" t="s">
        <v>47157</v>
      </c>
      <c r="O2834" s="1" t="s">
        <v>18305</v>
      </c>
      <c r="Q2834" s="1"/>
      <c r="R2834" s="1" t="s">
        <v>47160</v>
      </c>
      <c r="S2834" s="1"/>
    </row>
    <row r="2835" spans="1:19" x14ac:dyDescent="0.25">
      <c r="A2835">
        <v>50821</v>
      </c>
      <c r="B2835">
        <v>6448</v>
      </c>
      <c r="C2835" s="1" t="s">
        <v>47161</v>
      </c>
      <c r="D2835" s="1" t="s">
        <v>30</v>
      </c>
      <c r="E2835" s="1" t="s">
        <v>47162</v>
      </c>
      <c r="F2835">
        <v>66.400398254400002</v>
      </c>
      <c r="G2835">
        <v>112.029998779</v>
      </c>
      <c r="H2835">
        <v>1660</v>
      </c>
      <c r="I2835" s="1" t="s">
        <v>34767</v>
      </c>
      <c r="J2835" s="1" t="s">
        <v>46461</v>
      </c>
      <c r="K2835" s="1" t="s">
        <v>47088</v>
      </c>
      <c r="L2835" s="1" t="s">
        <v>47163</v>
      </c>
      <c r="M2835" s="1" t="s">
        <v>76</v>
      </c>
      <c r="N2835" s="1" t="s">
        <v>47161</v>
      </c>
      <c r="O2835" s="1" t="s">
        <v>47164</v>
      </c>
      <c r="Q2835" s="1"/>
      <c r="R2835" s="1" t="s">
        <v>47165</v>
      </c>
      <c r="S2835" s="1" t="s">
        <v>47166</v>
      </c>
    </row>
    <row r="2836" spans="1:19" x14ac:dyDescent="0.25">
      <c r="A2836">
        <v>50831</v>
      </c>
      <c r="B2836">
        <v>32514</v>
      </c>
      <c r="C2836" s="1" t="s">
        <v>47167</v>
      </c>
      <c r="D2836" s="1" t="s">
        <v>30</v>
      </c>
      <c r="E2836" s="1" t="s">
        <v>47168</v>
      </c>
      <c r="F2836">
        <v>70.623100280761719</v>
      </c>
      <c r="G2836">
        <v>147.90199279785159</v>
      </c>
      <c r="H2836">
        <v>151</v>
      </c>
      <c r="I2836" s="1" t="s">
        <v>34767</v>
      </c>
      <c r="J2836" s="1" t="s">
        <v>46461</v>
      </c>
      <c r="K2836" s="1" t="s">
        <v>47088</v>
      </c>
      <c r="L2836" s="1" t="s">
        <v>47169</v>
      </c>
      <c r="M2836" s="1" t="s">
        <v>76</v>
      </c>
      <c r="N2836" s="1" t="s">
        <v>47167</v>
      </c>
      <c r="O2836" s="1" t="s">
        <v>47170</v>
      </c>
      <c r="Q2836" s="1"/>
      <c r="R2836" s="1" t="s">
        <v>47171</v>
      </c>
      <c r="S2836" s="1" t="s">
        <v>47172</v>
      </c>
    </row>
    <row r="2837" spans="1:19" x14ac:dyDescent="0.25">
      <c r="A2837">
        <v>50807</v>
      </c>
      <c r="B2837">
        <v>35092</v>
      </c>
      <c r="C2837" s="1" t="s">
        <v>47173</v>
      </c>
      <c r="D2837" s="1" t="s">
        <v>20</v>
      </c>
      <c r="E2837" s="1" t="s">
        <v>47174</v>
      </c>
      <c r="F2837">
        <v>62.185001373290987</v>
      </c>
      <c r="G2837">
        <v>117.63500213623</v>
      </c>
      <c r="H2837">
        <v>452</v>
      </c>
      <c r="I2837" s="1" t="s">
        <v>34767</v>
      </c>
      <c r="J2837" s="1" t="s">
        <v>46461</v>
      </c>
      <c r="K2837" s="1" t="s">
        <v>47088</v>
      </c>
      <c r="L2837" s="1" t="s">
        <v>47175</v>
      </c>
      <c r="M2837" s="1" t="s">
        <v>76</v>
      </c>
      <c r="N2837" s="1" t="s">
        <v>47173</v>
      </c>
      <c r="O2837" s="1" t="s">
        <v>47176</v>
      </c>
      <c r="Q2837" s="1"/>
      <c r="R2837" s="1" t="s">
        <v>47177</v>
      </c>
      <c r="S2837" s="1" t="s">
        <v>47178</v>
      </c>
    </row>
    <row r="2838" spans="1:19" x14ac:dyDescent="0.25">
      <c r="A2838">
        <v>50803</v>
      </c>
      <c r="B2838">
        <v>43673</v>
      </c>
      <c r="C2838" s="1" t="s">
        <v>47179</v>
      </c>
      <c r="D2838" s="1" t="s">
        <v>20</v>
      </c>
      <c r="E2838" s="1" t="s">
        <v>47180</v>
      </c>
      <c r="F2838">
        <v>63.458057403563998</v>
      </c>
      <c r="G2838">
        <v>120.26916503906</v>
      </c>
      <c r="H2838">
        <v>411</v>
      </c>
      <c r="I2838" s="1" t="s">
        <v>34767</v>
      </c>
      <c r="J2838" s="1" t="s">
        <v>46461</v>
      </c>
      <c r="K2838" s="1" t="s">
        <v>47088</v>
      </c>
      <c r="L2838" s="1" t="s">
        <v>47181</v>
      </c>
      <c r="M2838" s="1" t="s">
        <v>76</v>
      </c>
      <c r="N2838" s="1" t="s">
        <v>47179</v>
      </c>
      <c r="O2838" s="1" t="s">
        <v>47182</v>
      </c>
      <c r="Q2838" s="1"/>
      <c r="R2838" s="1" t="s">
        <v>47183</v>
      </c>
      <c r="S2838" s="1" t="s">
        <v>47184</v>
      </c>
    </row>
    <row r="2839" spans="1:19" x14ac:dyDescent="0.25">
      <c r="A2839">
        <v>50835</v>
      </c>
      <c r="B2839">
        <v>42980</v>
      </c>
      <c r="C2839" s="1" t="s">
        <v>47185</v>
      </c>
      <c r="D2839" s="1" t="s">
        <v>30</v>
      </c>
      <c r="E2839" s="1" t="s">
        <v>47186</v>
      </c>
      <c r="F2839">
        <v>65.748500000000007</v>
      </c>
      <c r="G2839">
        <v>150.88890000000001</v>
      </c>
      <c r="H2839">
        <v>140</v>
      </c>
      <c r="I2839" s="1" t="s">
        <v>34767</v>
      </c>
      <c r="J2839" s="1" t="s">
        <v>46461</v>
      </c>
      <c r="K2839" s="1" t="s">
        <v>47088</v>
      </c>
      <c r="L2839" s="1" t="s">
        <v>47187</v>
      </c>
      <c r="M2839" s="1" t="s">
        <v>76</v>
      </c>
      <c r="N2839" s="1" t="s">
        <v>47185</v>
      </c>
      <c r="O2839" s="1" t="s">
        <v>47188</v>
      </c>
      <c r="Q2839" s="1"/>
      <c r="R2839" s="1" t="s">
        <v>47189</v>
      </c>
      <c r="S2839" s="1" t="s">
        <v>47190</v>
      </c>
    </row>
    <row r="2840" spans="1:19" x14ac:dyDescent="0.25">
      <c r="A2840">
        <v>50819</v>
      </c>
      <c r="B2840">
        <v>32512</v>
      </c>
      <c r="C2840" s="1" t="s">
        <v>47191</v>
      </c>
      <c r="D2840" s="1" t="s">
        <v>30</v>
      </c>
      <c r="E2840" s="1" t="s">
        <v>47192</v>
      </c>
      <c r="F2840">
        <v>60.720600128199997</v>
      </c>
      <c r="G2840">
        <v>114.825996399</v>
      </c>
      <c r="H2840">
        <v>801</v>
      </c>
      <c r="I2840" s="1" t="s">
        <v>34767</v>
      </c>
      <c r="J2840" s="1" t="s">
        <v>46461</v>
      </c>
      <c r="K2840" s="1" t="s">
        <v>47088</v>
      </c>
      <c r="L2840" s="1" t="s">
        <v>47193</v>
      </c>
      <c r="M2840" s="1" t="s">
        <v>76</v>
      </c>
      <c r="N2840" s="1" t="s">
        <v>47191</v>
      </c>
      <c r="O2840" s="1" t="s">
        <v>47194</v>
      </c>
      <c r="Q2840" s="1"/>
      <c r="R2840" s="1" t="s">
        <v>47195</v>
      </c>
      <c r="S2840" s="1"/>
    </row>
    <row r="2841" spans="1:19" x14ac:dyDescent="0.25">
      <c r="A2841">
        <v>42626</v>
      </c>
      <c r="B2841">
        <v>34975</v>
      </c>
      <c r="C2841" s="1" t="s">
        <v>47196</v>
      </c>
      <c r="D2841" s="1" t="s">
        <v>30</v>
      </c>
      <c r="E2841" s="1" t="s">
        <v>47197</v>
      </c>
      <c r="F2841">
        <v>47.261699676513672</v>
      </c>
      <c r="G2841">
        <v>142.76800537109381</v>
      </c>
      <c r="H2841">
        <v>95</v>
      </c>
      <c r="I2841" s="1" t="s">
        <v>34767</v>
      </c>
      <c r="J2841" s="1" t="s">
        <v>46461</v>
      </c>
      <c r="K2841" s="1" t="s">
        <v>47198</v>
      </c>
      <c r="L2841" s="1" t="s">
        <v>47199</v>
      </c>
      <c r="M2841" s="1" t="s">
        <v>25</v>
      </c>
      <c r="N2841" s="1"/>
      <c r="O2841" s="1"/>
      <c r="Q2841" s="1"/>
      <c r="R2841" s="1" t="s">
        <v>47200</v>
      </c>
      <c r="S2841" s="1"/>
    </row>
    <row r="2842" spans="1:19" x14ac:dyDescent="0.25">
      <c r="A2842">
        <v>42683</v>
      </c>
      <c r="B2842">
        <v>35032</v>
      </c>
      <c r="C2842" s="1" t="s">
        <v>47201</v>
      </c>
      <c r="D2842" s="1" t="s">
        <v>20</v>
      </c>
      <c r="E2842" s="1" t="s">
        <v>47202</v>
      </c>
      <c r="F2842">
        <v>49.401699066162109</v>
      </c>
      <c r="G2842">
        <v>142.88299560546881</v>
      </c>
      <c r="H2842">
        <v>335</v>
      </c>
      <c r="I2842" s="1" t="s">
        <v>34767</v>
      </c>
      <c r="J2842" s="1" t="s">
        <v>46461</v>
      </c>
      <c r="K2842" s="1" t="s">
        <v>47198</v>
      </c>
      <c r="L2842" s="1" t="s">
        <v>47203</v>
      </c>
      <c r="M2842" s="1" t="s">
        <v>25</v>
      </c>
      <c r="N2842" s="1"/>
      <c r="O2842" s="1"/>
      <c r="Q2842" s="1"/>
      <c r="R2842" s="1" t="s">
        <v>47204</v>
      </c>
      <c r="S2842" s="1"/>
    </row>
    <row r="2843" spans="1:19" x14ac:dyDescent="0.25">
      <c r="A2843">
        <v>42110</v>
      </c>
      <c r="B2843">
        <v>41839</v>
      </c>
      <c r="C2843" s="1" t="s">
        <v>47205</v>
      </c>
      <c r="D2843" s="1" t="s">
        <v>20</v>
      </c>
      <c r="E2843" s="1" t="s">
        <v>47206</v>
      </c>
      <c r="F2843">
        <v>46.709800720214851</v>
      </c>
      <c r="G2843">
        <v>142.8699951171875</v>
      </c>
      <c r="H2843">
        <v>347</v>
      </c>
      <c r="I2843" s="1" t="s">
        <v>34767</v>
      </c>
      <c r="J2843" s="1" t="s">
        <v>46461</v>
      </c>
      <c r="K2843" s="1" t="s">
        <v>47198</v>
      </c>
      <c r="L2843" s="1" t="s">
        <v>47207</v>
      </c>
      <c r="M2843" s="1" t="s">
        <v>25</v>
      </c>
      <c r="N2843" s="1"/>
      <c r="O2843" s="1"/>
      <c r="Q2843" s="1"/>
      <c r="R2843" s="1"/>
      <c r="S2843" s="1"/>
    </row>
    <row r="2844" spans="1:19" x14ac:dyDescent="0.25">
      <c r="A2844">
        <v>50942</v>
      </c>
      <c r="B2844">
        <v>6461</v>
      </c>
      <c r="C2844" s="1" t="s">
        <v>47208</v>
      </c>
      <c r="D2844" s="1" t="s">
        <v>30</v>
      </c>
      <c r="E2844" s="1" t="s">
        <v>47209</v>
      </c>
      <c r="F2844">
        <v>46.888698577880859</v>
      </c>
      <c r="G2844">
        <v>142.71800231933591</v>
      </c>
      <c r="H2844">
        <v>59</v>
      </c>
      <c r="I2844" s="1" t="s">
        <v>34767</v>
      </c>
      <c r="J2844" s="1" t="s">
        <v>46461</v>
      </c>
      <c r="K2844" s="1" t="s">
        <v>47198</v>
      </c>
      <c r="L2844" s="1" t="s">
        <v>47210</v>
      </c>
      <c r="M2844" s="1" t="s">
        <v>76</v>
      </c>
      <c r="N2844" s="1" t="s">
        <v>47208</v>
      </c>
      <c r="O2844" s="1" t="s">
        <v>47211</v>
      </c>
      <c r="Q2844" s="1" t="s">
        <v>47212</v>
      </c>
      <c r="R2844" s="1" t="s">
        <v>47213</v>
      </c>
      <c r="S2844" s="1" t="s">
        <v>47214</v>
      </c>
    </row>
    <row r="2845" spans="1:19" x14ac:dyDescent="0.25">
      <c r="A2845">
        <v>50941</v>
      </c>
      <c r="B2845">
        <v>32521</v>
      </c>
      <c r="C2845" s="1" t="s">
        <v>47215</v>
      </c>
      <c r="D2845" s="1" t="s">
        <v>20</v>
      </c>
      <c r="E2845" s="1" t="s">
        <v>47216</v>
      </c>
      <c r="F2845">
        <v>50.6692008972</v>
      </c>
      <c r="G2845">
        <v>142.76100158700001</v>
      </c>
      <c r="H2845">
        <v>479</v>
      </c>
      <c r="I2845" s="1" t="s">
        <v>34767</v>
      </c>
      <c r="J2845" s="1" t="s">
        <v>46461</v>
      </c>
      <c r="K2845" s="1" t="s">
        <v>47198</v>
      </c>
      <c r="L2845" s="1" t="s">
        <v>47217</v>
      </c>
      <c r="M2845" s="1" t="s">
        <v>25</v>
      </c>
      <c r="N2845" s="1" t="s">
        <v>47215</v>
      </c>
      <c r="O2845" s="1" t="s">
        <v>47218</v>
      </c>
      <c r="Q2845" s="1"/>
      <c r="R2845" s="1" t="s">
        <v>47219</v>
      </c>
      <c r="S2845" s="1" t="s">
        <v>47220</v>
      </c>
    </row>
    <row r="2846" spans="1:19" x14ac:dyDescent="0.25">
      <c r="A2846">
        <v>42111</v>
      </c>
      <c r="B2846">
        <v>41840</v>
      </c>
      <c r="C2846" s="1" t="s">
        <v>47221</v>
      </c>
      <c r="D2846" s="1" t="s">
        <v>20</v>
      </c>
      <c r="E2846" s="1" t="s">
        <v>47222</v>
      </c>
      <c r="F2846">
        <v>53.247100830078132</v>
      </c>
      <c r="G2846">
        <v>141.8059997558594</v>
      </c>
      <c r="H2846">
        <v>10</v>
      </c>
      <c r="I2846" s="1" t="s">
        <v>34767</v>
      </c>
      <c r="J2846" s="1" t="s">
        <v>46461</v>
      </c>
      <c r="K2846" s="1" t="s">
        <v>47198</v>
      </c>
      <c r="L2846" s="1" t="s">
        <v>47223</v>
      </c>
      <c r="M2846" s="1" t="s">
        <v>25</v>
      </c>
      <c r="N2846" s="1"/>
      <c r="O2846" s="1"/>
      <c r="Q2846" s="1"/>
      <c r="R2846" s="1"/>
      <c r="S2846" s="1"/>
    </row>
    <row r="2847" spans="1:19" x14ac:dyDescent="0.25">
      <c r="A2847">
        <v>42105</v>
      </c>
      <c r="B2847">
        <v>41836</v>
      </c>
      <c r="C2847" s="1" t="s">
        <v>47224</v>
      </c>
      <c r="D2847" s="1" t="s">
        <v>8956</v>
      </c>
      <c r="E2847" s="1" t="s">
        <v>47225</v>
      </c>
      <c r="F2847">
        <v>46.617698669433601</v>
      </c>
      <c r="G2847">
        <v>142.8139953613281</v>
      </c>
      <c r="H2847">
        <v>210</v>
      </c>
      <c r="I2847" s="1" t="s">
        <v>34767</v>
      </c>
      <c r="J2847" s="1" t="s">
        <v>46461</v>
      </c>
      <c r="K2847" s="1" t="s">
        <v>47198</v>
      </c>
      <c r="L2847" s="1" t="s">
        <v>47226</v>
      </c>
      <c r="M2847" s="1" t="s">
        <v>25</v>
      </c>
      <c r="N2847" s="1"/>
      <c r="O2847" s="1"/>
      <c r="Q2847" s="1"/>
      <c r="R2847" s="1"/>
      <c r="S2847" s="1"/>
    </row>
    <row r="2848" spans="1:19" x14ac:dyDescent="0.25">
      <c r="A2848">
        <v>50940</v>
      </c>
      <c r="B2848">
        <v>41837</v>
      </c>
      <c r="C2848" s="1" t="s">
        <v>47227</v>
      </c>
      <c r="D2848" s="1" t="s">
        <v>20</v>
      </c>
      <c r="E2848" s="1" t="s">
        <v>47228</v>
      </c>
      <c r="F2848">
        <v>43.958400726299999</v>
      </c>
      <c r="G2848">
        <v>145.68299865700001</v>
      </c>
      <c r="H2848">
        <v>584</v>
      </c>
      <c r="I2848" s="1" t="s">
        <v>34767</v>
      </c>
      <c r="J2848" s="1" t="s">
        <v>46461</v>
      </c>
      <c r="K2848" s="1" t="s">
        <v>47198</v>
      </c>
      <c r="L2848" s="1" t="s">
        <v>47229</v>
      </c>
      <c r="M2848" s="1" t="s">
        <v>25</v>
      </c>
      <c r="N2848" s="1" t="s">
        <v>47227</v>
      </c>
      <c r="O2848" s="1" t="s">
        <v>47230</v>
      </c>
      <c r="Q2848" s="1"/>
      <c r="R2848" s="1"/>
      <c r="S2848" s="1" t="s">
        <v>47231</v>
      </c>
    </row>
    <row r="2849" spans="1:19" x14ac:dyDescent="0.25">
      <c r="A2849">
        <v>42165</v>
      </c>
      <c r="B2849">
        <v>35019</v>
      </c>
      <c r="C2849" s="1" t="s">
        <v>47232</v>
      </c>
      <c r="D2849" s="1" t="s">
        <v>20</v>
      </c>
      <c r="E2849" s="1" t="s">
        <v>47233</v>
      </c>
      <c r="F2849">
        <v>49.273300170898438</v>
      </c>
      <c r="G2849">
        <v>142.92799377441409</v>
      </c>
      <c r="H2849">
        <v>59</v>
      </c>
      <c r="I2849" s="1" t="s">
        <v>34767</v>
      </c>
      <c r="J2849" s="1" t="s">
        <v>46461</v>
      </c>
      <c r="K2849" s="1" t="s">
        <v>47198</v>
      </c>
      <c r="L2849" s="1" t="s">
        <v>47203</v>
      </c>
      <c r="M2849" s="1" t="s">
        <v>25</v>
      </c>
      <c r="N2849" s="1"/>
      <c r="O2849" s="1"/>
      <c r="Q2849" s="1"/>
      <c r="R2849" s="1" t="s">
        <v>47234</v>
      </c>
      <c r="S2849" s="1"/>
    </row>
    <row r="2850" spans="1:19" x14ac:dyDescent="0.25">
      <c r="A2850">
        <v>50937</v>
      </c>
      <c r="B2850">
        <v>35126</v>
      </c>
      <c r="C2850" s="1" t="s">
        <v>47235</v>
      </c>
      <c r="D2850" s="1" t="s">
        <v>20</v>
      </c>
      <c r="E2850" s="1" t="s">
        <v>47236</v>
      </c>
      <c r="F2850">
        <v>53.520000457799988</v>
      </c>
      <c r="G2850">
        <v>142.88999939000001</v>
      </c>
      <c r="H2850">
        <v>115</v>
      </c>
      <c r="I2850" s="1" t="s">
        <v>34767</v>
      </c>
      <c r="J2850" s="1" t="s">
        <v>46461</v>
      </c>
      <c r="K2850" s="1" t="s">
        <v>47198</v>
      </c>
      <c r="L2850" s="1" t="s">
        <v>47237</v>
      </c>
      <c r="M2850" s="1" t="s">
        <v>25</v>
      </c>
      <c r="N2850" s="1" t="s">
        <v>47235</v>
      </c>
      <c r="O2850" s="1" t="s">
        <v>47238</v>
      </c>
      <c r="Q2850" s="1"/>
      <c r="R2850" s="1" t="s">
        <v>47239</v>
      </c>
      <c r="S2850" s="1" t="s">
        <v>47240</v>
      </c>
    </row>
    <row r="2851" spans="1:19" x14ac:dyDescent="0.25">
      <c r="A2851">
        <v>53109</v>
      </c>
      <c r="B2851">
        <v>42985</v>
      </c>
      <c r="C2851" s="1" t="s">
        <v>47241</v>
      </c>
      <c r="D2851" s="1" t="s">
        <v>30</v>
      </c>
      <c r="E2851" s="1" t="s">
        <v>47242</v>
      </c>
      <c r="F2851">
        <v>56.701698303222663</v>
      </c>
      <c r="G2851">
        <v>60.790000915527337</v>
      </c>
      <c r="H2851">
        <v>643</v>
      </c>
      <c r="I2851" s="1" t="s">
        <v>34767</v>
      </c>
      <c r="J2851" s="1" t="s">
        <v>46461</v>
      </c>
      <c r="K2851" s="1" t="s">
        <v>47243</v>
      </c>
      <c r="L2851" s="1" t="s">
        <v>47244</v>
      </c>
      <c r="M2851" s="1" t="s">
        <v>25</v>
      </c>
      <c r="N2851" s="1" t="s">
        <v>47241</v>
      </c>
      <c r="O2851" s="1"/>
      <c r="Q2851" s="1" t="s">
        <v>47245</v>
      </c>
      <c r="R2851" s="1" t="s">
        <v>47246</v>
      </c>
      <c r="S2851" s="1" t="s">
        <v>47247</v>
      </c>
    </row>
    <row r="2852" spans="1:19" x14ac:dyDescent="0.25">
      <c r="A2852">
        <v>53111</v>
      </c>
      <c r="B2852">
        <v>26378</v>
      </c>
      <c r="C2852" s="1" t="s">
        <v>47248</v>
      </c>
      <c r="D2852" s="1" t="s">
        <v>636</v>
      </c>
      <c r="E2852" s="1" t="s">
        <v>47249</v>
      </c>
      <c r="F2852">
        <v>56.743099212646001</v>
      </c>
      <c r="G2852">
        <v>60.802700042725</v>
      </c>
      <c r="H2852">
        <v>764</v>
      </c>
      <c r="I2852" s="1" t="s">
        <v>34767</v>
      </c>
      <c r="J2852" s="1" t="s">
        <v>46461</v>
      </c>
      <c r="K2852" s="1" t="s">
        <v>47243</v>
      </c>
      <c r="L2852" s="1" t="s">
        <v>47244</v>
      </c>
      <c r="M2852" s="1" t="s">
        <v>76</v>
      </c>
      <c r="N2852" s="1" t="s">
        <v>47248</v>
      </c>
      <c r="O2852" s="1" t="s">
        <v>47250</v>
      </c>
      <c r="Q2852" s="1" t="s">
        <v>47251</v>
      </c>
      <c r="R2852" s="1" t="s">
        <v>47252</v>
      </c>
      <c r="S2852" s="1"/>
    </row>
    <row r="2853" spans="1:19" x14ac:dyDescent="0.25">
      <c r="A2853">
        <v>42690</v>
      </c>
      <c r="B2853">
        <v>35067</v>
      </c>
      <c r="C2853" s="1" t="s">
        <v>47253</v>
      </c>
      <c r="D2853" s="1" t="s">
        <v>20</v>
      </c>
      <c r="E2853" s="1" t="s">
        <v>47254</v>
      </c>
      <c r="F2853">
        <v>57.988300323500013</v>
      </c>
      <c r="G2853">
        <v>60.2350006104</v>
      </c>
      <c r="H2853">
        <v>886</v>
      </c>
      <c r="I2853" s="1" t="s">
        <v>34767</v>
      </c>
      <c r="J2853" s="1" t="s">
        <v>46461</v>
      </c>
      <c r="K2853" s="1" t="s">
        <v>47243</v>
      </c>
      <c r="L2853" s="1" t="s">
        <v>47255</v>
      </c>
      <c r="M2853" s="1" t="s">
        <v>25</v>
      </c>
      <c r="N2853" s="1"/>
      <c r="O2853" s="1"/>
      <c r="Q2853" s="1"/>
      <c r="R2853" s="1" t="s">
        <v>47256</v>
      </c>
      <c r="S2853" s="1" t="s">
        <v>47257</v>
      </c>
    </row>
    <row r="2854" spans="1:19" x14ac:dyDescent="0.25">
      <c r="A2854">
        <v>53108</v>
      </c>
      <c r="B2854">
        <v>42984</v>
      </c>
      <c r="C2854" s="1" t="s">
        <v>47258</v>
      </c>
      <c r="D2854" s="1" t="s">
        <v>788</v>
      </c>
      <c r="E2854" s="1" t="s">
        <v>47259</v>
      </c>
      <c r="F2854">
        <v>60.301666259765618</v>
      </c>
      <c r="G2854">
        <v>60.075000762939453</v>
      </c>
      <c r="H2854">
        <v>604</v>
      </c>
      <c r="I2854" s="1" t="s">
        <v>34767</v>
      </c>
      <c r="J2854" s="1" t="s">
        <v>46461</v>
      </c>
      <c r="K2854" s="1" t="s">
        <v>47243</v>
      </c>
      <c r="L2854" s="1" t="s">
        <v>47260</v>
      </c>
      <c r="M2854" s="1" t="s">
        <v>25</v>
      </c>
      <c r="N2854" s="1" t="s">
        <v>47258</v>
      </c>
      <c r="O2854" s="1"/>
      <c r="Q2854" s="1"/>
      <c r="R2854" s="1" t="s">
        <v>47261</v>
      </c>
      <c r="S2854" s="1" t="s">
        <v>47262</v>
      </c>
    </row>
    <row r="2855" spans="1:19" x14ac:dyDescent="0.25">
      <c r="A2855">
        <v>42618</v>
      </c>
      <c r="B2855">
        <v>34995</v>
      </c>
      <c r="C2855" s="1" t="s">
        <v>47263</v>
      </c>
      <c r="D2855" s="1" t="s">
        <v>30</v>
      </c>
      <c r="E2855" s="1" t="s">
        <v>47264</v>
      </c>
      <c r="F2855">
        <v>56.436698913599997</v>
      </c>
      <c r="G2855">
        <v>61.986698150600013</v>
      </c>
      <c r="H2855">
        <v>502</v>
      </c>
      <c r="I2855" s="1" t="s">
        <v>34767</v>
      </c>
      <c r="J2855" s="1" t="s">
        <v>46461</v>
      </c>
      <c r="K2855" s="1" t="s">
        <v>47243</v>
      </c>
      <c r="L2855" s="1" t="s">
        <v>47265</v>
      </c>
      <c r="M2855" s="1" t="s">
        <v>25</v>
      </c>
      <c r="N2855" s="1"/>
      <c r="O2855" s="1"/>
      <c r="Q2855" s="1"/>
      <c r="R2855" s="1" t="s">
        <v>47266</v>
      </c>
      <c r="S2855" s="1" t="s">
        <v>47267</v>
      </c>
    </row>
    <row r="2856" spans="1:19" x14ac:dyDescent="0.25">
      <c r="A2856">
        <v>51147</v>
      </c>
      <c r="B2856">
        <v>32545</v>
      </c>
      <c r="C2856" s="1" t="s">
        <v>47268</v>
      </c>
      <c r="D2856" s="1" t="s">
        <v>20</v>
      </c>
      <c r="E2856" s="1" t="s">
        <v>47269</v>
      </c>
      <c r="F2856">
        <v>58.325298309326172</v>
      </c>
      <c r="G2856">
        <v>82.932502746582031</v>
      </c>
      <c r="H2856">
        <v>243</v>
      </c>
      <c r="I2856" s="1" t="s">
        <v>34767</v>
      </c>
      <c r="J2856" s="1" t="s">
        <v>46461</v>
      </c>
      <c r="K2856" s="1" t="s">
        <v>47270</v>
      </c>
      <c r="L2856" s="1" t="s">
        <v>47271</v>
      </c>
      <c r="M2856" s="1" t="s">
        <v>25</v>
      </c>
      <c r="N2856" s="1" t="s">
        <v>47268</v>
      </c>
      <c r="O2856" s="1"/>
      <c r="Q2856" s="1"/>
      <c r="R2856" s="1" t="s">
        <v>47272</v>
      </c>
      <c r="S2856" s="1"/>
    </row>
    <row r="2857" spans="1:19" x14ac:dyDescent="0.25">
      <c r="A2857">
        <v>51160</v>
      </c>
      <c r="B2857">
        <v>32468</v>
      </c>
      <c r="C2857" s="1" t="s">
        <v>47273</v>
      </c>
      <c r="D2857" s="1" t="s">
        <v>30</v>
      </c>
      <c r="E2857" s="1" t="s">
        <v>47274</v>
      </c>
      <c r="F2857">
        <v>56.380298614502003</v>
      </c>
      <c r="G2857">
        <v>85.208297729492003</v>
      </c>
      <c r="H2857">
        <v>597</v>
      </c>
      <c r="I2857" s="1" t="s">
        <v>34767</v>
      </c>
      <c r="J2857" s="1" t="s">
        <v>46461</v>
      </c>
      <c r="K2857" s="1" t="s">
        <v>47270</v>
      </c>
      <c r="L2857" s="1" t="s">
        <v>47275</v>
      </c>
      <c r="M2857" s="1" t="s">
        <v>76</v>
      </c>
      <c r="N2857" s="1" t="s">
        <v>47273</v>
      </c>
      <c r="O2857" s="1" t="s">
        <v>47276</v>
      </c>
      <c r="Q2857" s="1" t="s">
        <v>47277</v>
      </c>
      <c r="R2857" s="1" t="s">
        <v>47278</v>
      </c>
      <c r="S2857" s="1"/>
    </row>
    <row r="2858" spans="1:19" x14ac:dyDescent="0.25">
      <c r="A2858">
        <v>51159</v>
      </c>
      <c r="B2858">
        <v>32546</v>
      </c>
      <c r="C2858" s="1" t="s">
        <v>47279</v>
      </c>
      <c r="D2858" s="1" t="s">
        <v>30</v>
      </c>
      <c r="E2858" s="1" t="s">
        <v>47280</v>
      </c>
      <c r="F2858">
        <v>60.709400176999999</v>
      </c>
      <c r="G2858">
        <v>77.660003662100024</v>
      </c>
      <c r="H2858">
        <v>164</v>
      </c>
      <c r="I2858" s="1" t="s">
        <v>34767</v>
      </c>
      <c r="J2858" s="1" t="s">
        <v>46461</v>
      </c>
      <c r="K2858" s="1" t="s">
        <v>47270</v>
      </c>
      <c r="L2858" s="1" t="s">
        <v>47281</v>
      </c>
      <c r="M2858" s="1" t="s">
        <v>25</v>
      </c>
      <c r="N2858" s="1" t="s">
        <v>47279</v>
      </c>
      <c r="O2858" s="1" t="s">
        <v>47282</v>
      </c>
      <c r="Q2858" s="1"/>
      <c r="R2858" s="1" t="s">
        <v>47283</v>
      </c>
      <c r="S2858" s="1" t="s">
        <v>47284</v>
      </c>
    </row>
    <row r="2859" spans="1:19" x14ac:dyDescent="0.25">
      <c r="A2859">
        <v>51145</v>
      </c>
      <c r="B2859">
        <v>31793</v>
      </c>
      <c r="C2859" s="1" t="s">
        <v>47285</v>
      </c>
      <c r="D2859" s="1" t="s">
        <v>30</v>
      </c>
      <c r="E2859" s="1" t="s">
        <v>47286</v>
      </c>
      <c r="F2859">
        <v>51.669399261474609</v>
      </c>
      <c r="G2859">
        <v>94.400596618652344</v>
      </c>
      <c r="H2859">
        <v>2123</v>
      </c>
      <c r="I2859" s="1" t="s">
        <v>34767</v>
      </c>
      <c r="J2859" s="1" t="s">
        <v>46461</v>
      </c>
      <c r="K2859" s="1" t="s">
        <v>47287</v>
      </c>
      <c r="L2859" s="1" t="s">
        <v>47288</v>
      </c>
      <c r="M2859" s="1" t="s">
        <v>76</v>
      </c>
      <c r="N2859" s="1" t="s">
        <v>47285</v>
      </c>
      <c r="O2859" s="1" t="s">
        <v>47289</v>
      </c>
      <c r="Q2859" s="1"/>
      <c r="R2859" s="1" t="s">
        <v>47290</v>
      </c>
      <c r="S2859" s="1"/>
    </row>
    <row r="2860" spans="1:19" x14ac:dyDescent="0.25">
      <c r="A2860">
        <v>53114</v>
      </c>
      <c r="B2860">
        <v>26379</v>
      </c>
      <c r="C2860" s="1" t="s">
        <v>47291</v>
      </c>
      <c r="D2860" s="1" t="s">
        <v>30</v>
      </c>
      <c r="E2860" s="1" t="s">
        <v>47292</v>
      </c>
      <c r="F2860">
        <v>57.189601898200003</v>
      </c>
      <c r="G2860">
        <v>65.324302673299997</v>
      </c>
      <c r="H2860">
        <v>378</v>
      </c>
      <c r="I2860" s="1" t="s">
        <v>34767</v>
      </c>
      <c r="J2860" s="1" t="s">
        <v>46461</v>
      </c>
      <c r="K2860" s="1" t="s">
        <v>47293</v>
      </c>
      <c r="L2860" s="1" t="s">
        <v>47294</v>
      </c>
      <c r="M2860" s="1" t="s">
        <v>76</v>
      </c>
      <c r="N2860" s="1" t="s">
        <v>47291</v>
      </c>
      <c r="O2860" s="1" t="s">
        <v>37018</v>
      </c>
      <c r="Q2860" s="1"/>
      <c r="R2860" s="1" t="s">
        <v>47295</v>
      </c>
      <c r="S2860" s="1"/>
    </row>
    <row r="2861" spans="1:19" x14ac:dyDescent="0.25">
      <c r="A2861">
        <v>53112</v>
      </c>
      <c r="B2861">
        <v>42992</v>
      </c>
      <c r="C2861" s="1" t="s">
        <v>47296</v>
      </c>
      <c r="D2861" s="1" t="s">
        <v>20</v>
      </c>
      <c r="E2861" s="1" t="s">
        <v>47297</v>
      </c>
      <c r="F2861">
        <v>57.143333435058587</v>
      </c>
      <c r="G2861">
        <v>65.468330383300781</v>
      </c>
      <c r="H2861">
        <v>308</v>
      </c>
      <c r="I2861" s="1" t="s">
        <v>34767</v>
      </c>
      <c r="J2861" s="1" t="s">
        <v>46461</v>
      </c>
      <c r="K2861" s="1" t="s">
        <v>47293</v>
      </c>
      <c r="L2861" s="1" t="s">
        <v>47294</v>
      </c>
      <c r="M2861" s="1" t="s">
        <v>25</v>
      </c>
      <c r="N2861" s="1" t="s">
        <v>47296</v>
      </c>
      <c r="O2861" s="1"/>
      <c r="Q2861" s="1"/>
      <c r="R2861" s="1" t="s">
        <v>47298</v>
      </c>
      <c r="S2861" s="1" t="s">
        <v>47299</v>
      </c>
    </row>
    <row r="2862" spans="1:19" x14ac:dyDescent="0.25">
      <c r="A2862">
        <v>53113</v>
      </c>
      <c r="B2862">
        <v>32471</v>
      </c>
      <c r="C2862" s="1" t="s">
        <v>47300</v>
      </c>
      <c r="D2862" s="1" t="s">
        <v>20</v>
      </c>
      <c r="E2862" s="1" t="s">
        <v>47301</v>
      </c>
      <c r="F2862">
        <v>58.135799407958977</v>
      </c>
      <c r="G2862">
        <v>68.231903076171889</v>
      </c>
      <c r="H2862">
        <v>167</v>
      </c>
      <c r="I2862" s="1" t="s">
        <v>34767</v>
      </c>
      <c r="J2862" s="1" t="s">
        <v>46461</v>
      </c>
      <c r="K2862" s="1" t="s">
        <v>47293</v>
      </c>
      <c r="L2862" s="1" t="s">
        <v>47302</v>
      </c>
      <c r="M2862" s="1" t="s">
        <v>25</v>
      </c>
      <c r="N2862" s="1" t="s">
        <v>47300</v>
      </c>
      <c r="O2862" s="1" t="s">
        <v>47303</v>
      </c>
      <c r="Q2862" s="1"/>
      <c r="R2862" s="1"/>
      <c r="S2862" s="1"/>
    </row>
    <row r="2863" spans="1:19" x14ac:dyDescent="0.25">
      <c r="A2863">
        <v>53072</v>
      </c>
      <c r="B2863">
        <v>26372</v>
      </c>
      <c r="C2863" s="1" t="s">
        <v>47304</v>
      </c>
      <c r="D2863" s="1" t="s">
        <v>30</v>
      </c>
      <c r="E2863" s="1" t="s">
        <v>47305</v>
      </c>
      <c r="F2863">
        <v>66.590797424316392</v>
      </c>
      <c r="G2863">
        <v>66.611000061035156</v>
      </c>
      <c r="H2863">
        <v>218</v>
      </c>
      <c r="I2863" s="1" t="s">
        <v>34767</v>
      </c>
      <c r="J2863" s="1" t="s">
        <v>46461</v>
      </c>
      <c r="K2863" s="1" t="s">
        <v>47306</v>
      </c>
      <c r="L2863" s="1" t="s">
        <v>47307</v>
      </c>
      <c r="M2863" s="1" t="s">
        <v>76</v>
      </c>
      <c r="N2863" s="1" t="s">
        <v>47304</v>
      </c>
      <c r="O2863" s="1" t="s">
        <v>12810</v>
      </c>
      <c r="Q2863" s="1"/>
      <c r="R2863" s="1" t="s">
        <v>47308</v>
      </c>
      <c r="S2863" s="1"/>
    </row>
    <row r="2864" spans="1:19" x14ac:dyDescent="0.25">
      <c r="A2864">
        <v>53095</v>
      </c>
      <c r="B2864">
        <v>35175</v>
      </c>
      <c r="C2864" s="1" t="s">
        <v>47309</v>
      </c>
      <c r="D2864" s="1" t="s">
        <v>30</v>
      </c>
      <c r="E2864" s="1" t="s">
        <v>47310</v>
      </c>
      <c r="F2864">
        <v>65.480903625488281</v>
      </c>
      <c r="G2864">
        <v>72.698898315429688</v>
      </c>
      <c r="H2864">
        <v>49</v>
      </c>
      <c r="I2864" s="1" t="s">
        <v>34767</v>
      </c>
      <c r="J2864" s="1" t="s">
        <v>46461</v>
      </c>
      <c r="K2864" s="1" t="s">
        <v>47306</v>
      </c>
      <c r="L2864" s="1" t="s">
        <v>47311</v>
      </c>
      <c r="M2864" s="1" t="s">
        <v>76</v>
      </c>
      <c r="N2864" s="1" t="s">
        <v>47309</v>
      </c>
      <c r="O2864" s="1" t="s">
        <v>47312</v>
      </c>
      <c r="Q2864" s="1"/>
      <c r="R2864" s="1" t="s">
        <v>47313</v>
      </c>
      <c r="S2864" s="1" t="s">
        <v>47314</v>
      </c>
    </row>
    <row r="2865" spans="1:19" x14ac:dyDescent="0.25">
      <c r="A2865">
        <v>53080</v>
      </c>
      <c r="B2865">
        <v>32552</v>
      </c>
      <c r="C2865" s="1" t="s">
        <v>47315</v>
      </c>
      <c r="D2865" s="1" t="s">
        <v>20</v>
      </c>
      <c r="E2865" s="1" t="s">
        <v>47316</v>
      </c>
      <c r="F2865">
        <v>64.930801391599999</v>
      </c>
      <c r="G2865">
        <v>77.818099975599992</v>
      </c>
      <c r="H2865">
        <v>82</v>
      </c>
      <c r="I2865" s="1" t="s">
        <v>34767</v>
      </c>
      <c r="J2865" s="1" t="s">
        <v>46461</v>
      </c>
      <c r="K2865" s="1" t="s">
        <v>47306</v>
      </c>
      <c r="L2865" s="1" t="s">
        <v>47317</v>
      </c>
      <c r="M2865" s="1" t="s">
        <v>25</v>
      </c>
      <c r="N2865" s="1" t="s">
        <v>47315</v>
      </c>
      <c r="O2865" s="1" t="s">
        <v>18153</v>
      </c>
      <c r="Q2865" s="1"/>
      <c r="R2865" s="1"/>
      <c r="S2865" s="1"/>
    </row>
    <row r="2866" spans="1:19" x14ac:dyDescent="0.25">
      <c r="A2866">
        <v>53079</v>
      </c>
      <c r="B2866">
        <v>43339</v>
      </c>
      <c r="C2866" s="1" t="s">
        <v>47318</v>
      </c>
      <c r="D2866" s="1" t="s">
        <v>20</v>
      </c>
      <c r="E2866" s="1" t="s">
        <v>47319</v>
      </c>
      <c r="F2866">
        <v>66.852996826171889</v>
      </c>
      <c r="G2866">
        <v>70.845001220703125</v>
      </c>
      <c r="H2866">
        <v>33</v>
      </c>
      <c r="I2866" s="1" t="s">
        <v>34767</v>
      </c>
      <c r="J2866" s="1" t="s">
        <v>46461</v>
      </c>
      <c r="K2866" s="1" t="s">
        <v>47306</v>
      </c>
      <c r="L2866" s="1"/>
      <c r="M2866" s="1" t="s">
        <v>25</v>
      </c>
      <c r="N2866" s="1" t="s">
        <v>47318</v>
      </c>
      <c r="O2866" s="1"/>
      <c r="Q2866" s="1"/>
      <c r="R2866" s="1"/>
      <c r="S2866" s="1" t="s">
        <v>47320</v>
      </c>
    </row>
    <row r="2867" spans="1:19" x14ac:dyDescent="0.25">
      <c r="A2867">
        <v>53075</v>
      </c>
      <c r="B2867">
        <v>32551</v>
      </c>
      <c r="C2867" s="1" t="s">
        <v>47321</v>
      </c>
      <c r="D2867" s="1" t="s">
        <v>20</v>
      </c>
      <c r="E2867" s="1" t="s">
        <v>47322</v>
      </c>
      <c r="F2867">
        <v>68.483001708999993</v>
      </c>
      <c r="G2867">
        <v>73.567001342799998</v>
      </c>
      <c r="H2867">
        <v>98</v>
      </c>
      <c r="I2867" s="1" t="s">
        <v>34767</v>
      </c>
      <c r="J2867" s="1" t="s">
        <v>46461</v>
      </c>
      <c r="K2867" s="1" t="s">
        <v>47306</v>
      </c>
      <c r="L2867" s="1" t="s">
        <v>47323</v>
      </c>
      <c r="M2867" s="1" t="s">
        <v>25</v>
      </c>
      <c r="N2867" s="1" t="s">
        <v>47321</v>
      </c>
      <c r="O2867" s="1" t="s">
        <v>47324</v>
      </c>
      <c r="Q2867" s="1"/>
      <c r="R2867" s="1"/>
      <c r="S2867" s="1" t="s">
        <v>47325</v>
      </c>
    </row>
    <row r="2868" spans="1:19" x14ac:dyDescent="0.25">
      <c r="A2868">
        <v>53081</v>
      </c>
      <c r="B2868">
        <v>32553</v>
      </c>
      <c r="C2868" s="1" t="s">
        <v>47326</v>
      </c>
      <c r="D2868" s="1" t="s">
        <v>20</v>
      </c>
      <c r="E2868" s="1" t="s">
        <v>47327</v>
      </c>
      <c r="F2868">
        <v>67.484199523925781</v>
      </c>
      <c r="G2868">
        <v>78.644401550292969</v>
      </c>
      <c r="H2868">
        <v>92</v>
      </c>
      <c r="I2868" s="1" t="s">
        <v>34767</v>
      </c>
      <c r="J2868" s="1" t="s">
        <v>46461</v>
      </c>
      <c r="K2868" s="1" t="s">
        <v>47306</v>
      </c>
      <c r="L2868" s="1" t="s">
        <v>47328</v>
      </c>
      <c r="M2868" s="1" t="s">
        <v>25</v>
      </c>
      <c r="N2868" s="1" t="s">
        <v>47326</v>
      </c>
      <c r="O2868" s="1"/>
      <c r="Q2868" s="1"/>
      <c r="R2868" s="1"/>
      <c r="S2868" s="1"/>
    </row>
    <row r="2869" spans="1:19" x14ac:dyDescent="0.25">
      <c r="A2869">
        <v>53074</v>
      </c>
      <c r="B2869">
        <v>43664</v>
      </c>
      <c r="C2869" s="1" t="s">
        <v>47329</v>
      </c>
      <c r="D2869" s="1" t="s">
        <v>8956</v>
      </c>
      <c r="E2869" s="1" t="s">
        <v>47330</v>
      </c>
      <c r="F2869">
        <v>69.099998474120994</v>
      </c>
      <c r="G2869">
        <v>76.866668701172003</v>
      </c>
      <c r="H2869">
        <v>69</v>
      </c>
      <c r="I2869" s="1" t="s">
        <v>34767</v>
      </c>
      <c r="J2869" s="1" t="s">
        <v>46461</v>
      </c>
      <c r="K2869" s="1" t="s">
        <v>47306</v>
      </c>
      <c r="L2869" s="1" t="s">
        <v>47331</v>
      </c>
      <c r="M2869" s="1" t="s">
        <v>25</v>
      </c>
      <c r="N2869" s="1" t="s">
        <v>47329</v>
      </c>
      <c r="O2869" s="1"/>
      <c r="Q2869" s="1"/>
      <c r="R2869" s="1"/>
      <c r="S2869" s="1" t="s">
        <v>47332</v>
      </c>
    </row>
    <row r="2870" spans="1:19" x14ac:dyDescent="0.25">
      <c r="A2870">
        <v>53096</v>
      </c>
      <c r="B2870">
        <v>32057</v>
      </c>
      <c r="C2870" s="1" t="s">
        <v>47333</v>
      </c>
      <c r="D2870" s="1" t="s">
        <v>30</v>
      </c>
      <c r="E2870" s="1" t="s">
        <v>47334</v>
      </c>
      <c r="F2870">
        <v>66.06939697265625</v>
      </c>
      <c r="G2870">
        <v>76.520301818847656</v>
      </c>
      <c r="H2870">
        <v>210</v>
      </c>
      <c r="I2870" s="1" t="s">
        <v>34767</v>
      </c>
      <c r="J2870" s="1" t="s">
        <v>46461</v>
      </c>
      <c r="K2870" s="1" t="s">
        <v>47306</v>
      </c>
      <c r="L2870" s="1" t="s">
        <v>47335</v>
      </c>
      <c r="M2870" s="1" t="s">
        <v>76</v>
      </c>
      <c r="N2870" s="1" t="s">
        <v>47333</v>
      </c>
      <c r="O2870" s="1" t="s">
        <v>47336</v>
      </c>
      <c r="Q2870" s="1"/>
      <c r="R2870" s="1" t="s">
        <v>47337</v>
      </c>
      <c r="S2870" s="1"/>
    </row>
    <row r="2871" spans="1:19" x14ac:dyDescent="0.25">
      <c r="A2871">
        <v>53106</v>
      </c>
      <c r="B2871">
        <v>35176</v>
      </c>
      <c r="C2871" s="1" t="s">
        <v>47338</v>
      </c>
      <c r="D2871" s="1" t="s">
        <v>30</v>
      </c>
      <c r="E2871" s="1" t="s">
        <v>47339</v>
      </c>
      <c r="F2871">
        <v>63.183300018310547</v>
      </c>
      <c r="G2871">
        <v>75.269996643066406</v>
      </c>
      <c r="H2871">
        <v>446</v>
      </c>
      <c r="I2871" s="1" t="s">
        <v>34767</v>
      </c>
      <c r="J2871" s="1" t="s">
        <v>46461</v>
      </c>
      <c r="K2871" s="1" t="s">
        <v>47306</v>
      </c>
      <c r="L2871" s="1" t="s">
        <v>47340</v>
      </c>
      <c r="M2871" s="1" t="s">
        <v>76</v>
      </c>
      <c r="N2871" s="1" t="s">
        <v>47338</v>
      </c>
      <c r="O2871" s="1" t="s">
        <v>47341</v>
      </c>
      <c r="Q2871" s="1"/>
      <c r="R2871" s="1" t="s">
        <v>47342</v>
      </c>
      <c r="S2871" s="1"/>
    </row>
    <row r="2872" spans="1:19" x14ac:dyDescent="0.25">
      <c r="A2872">
        <v>39119</v>
      </c>
      <c r="B2872">
        <v>5758</v>
      </c>
      <c r="C2872" s="1" t="s">
        <v>47343</v>
      </c>
      <c r="D2872" s="1" t="s">
        <v>20</v>
      </c>
      <c r="E2872" s="1" t="s">
        <v>47344</v>
      </c>
      <c r="F2872">
        <v>24.05150032043457</v>
      </c>
      <c r="G2872">
        <v>47.654201507568359</v>
      </c>
      <c r="H2872">
        <v>1650</v>
      </c>
      <c r="I2872" s="1" t="s">
        <v>34767</v>
      </c>
      <c r="J2872" s="1" t="s">
        <v>11126</v>
      </c>
      <c r="K2872" s="1" t="s">
        <v>47345</v>
      </c>
      <c r="L2872" s="1"/>
      <c r="M2872" s="1" t="s">
        <v>25</v>
      </c>
      <c r="N2872" s="1" t="s">
        <v>47343</v>
      </c>
      <c r="O2872" s="1"/>
      <c r="P2872" t="s">
        <v>47343</v>
      </c>
      <c r="Q2872" s="1"/>
      <c r="R2872" s="1"/>
      <c r="S2872" s="1"/>
    </row>
    <row r="2873" spans="1:19" x14ac:dyDescent="0.25">
      <c r="A2873">
        <v>39162</v>
      </c>
      <c r="B2873">
        <v>5112</v>
      </c>
      <c r="C2873" s="1" t="s">
        <v>47346</v>
      </c>
      <c r="D2873" s="1" t="s">
        <v>636</v>
      </c>
      <c r="E2873" s="1" t="s">
        <v>47347</v>
      </c>
      <c r="F2873">
        <v>24.957599639892571</v>
      </c>
      <c r="G2873">
        <v>46.698799133300781</v>
      </c>
      <c r="H2873">
        <v>2049</v>
      </c>
      <c r="I2873" s="1" t="s">
        <v>34767</v>
      </c>
      <c r="J2873" s="1" t="s">
        <v>11126</v>
      </c>
      <c r="K2873" s="1" t="s">
        <v>47345</v>
      </c>
      <c r="L2873" s="1" t="s">
        <v>47348</v>
      </c>
      <c r="M2873" s="1" t="s">
        <v>76</v>
      </c>
      <c r="N2873" s="1" t="s">
        <v>47346</v>
      </c>
      <c r="O2873" s="1" t="s">
        <v>47349</v>
      </c>
      <c r="Q2873" s="1"/>
      <c r="R2873" s="1" t="s">
        <v>47350</v>
      </c>
      <c r="S2873" s="1" t="s">
        <v>47351</v>
      </c>
    </row>
    <row r="2874" spans="1:19" x14ac:dyDescent="0.25">
      <c r="A2874">
        <v>39159</v>
      </c>
      <c r="B2874">
        <v>5109</v>
      </c>
      <c r="C2874" s="1" t="s">
        <v>47352</v>
      </c>
      <c r="D2874" s="1" t="s">
        <v>30</v>
      </c>
      <c r="E2874" s="1" t="s">
        <v>47353</v>
      </c>
      <c r="F2874">
        <v>24.062700271606449</v>
      </c>
      <c r="G2874">
        <v>47.580501556396477</v>
      </c>
      <c r="H2874">
        <v>1651</v>
      </c>
      <c r="I2874" s="1" t="s">
        <v>34767</v>
      </c>
      <c r="J2874" s="1" t="s">
        <v>11126</v>
      </c>
      <c r="K2874" s="1" t="s">
        <v>47345</v>
      </c>
      <c r="L2874" s="1"/>
      <c r="M2874" s="1" t="s">
        <v>25</v>
      </c>
      <c r="N2874" s="1" t="s">
        <v>47352</v>
      </c>
      <c r="O2874" s="1" t="s">
        <v>47354</v>
      </c>
      <c r="Q2874" s="1"/>
      <c r="R2874" s="1"/>
      <c r="S2874" s="1" t="s">
        <v>47355</v>
      </c>
    </row>
    <row r="2875" spans="1:19" x14ac:dyDescent="0.25">
      <c r="A2875">
        <v>39142</v>
      </c>
      <c r="B2875">
        <v>5094</v>
      </c>
      <c r="C2875" s="1" t="s">
        <v>47356</v>
      </c>
      <c r="D2875" s="1" t="s">
        <v>20</v>
      </c>
      <c r="E2875" s="1" t="s">
        <v>47357</v>
      </c>
      <c r="F2875">
        <v>22.967800140380859</v>
      </c>
      <c r="G2875">
        <v>46.899501800537109</v>
      </c>
      <c r="H2875">
        <v>2091</v>
      </c>
      <c r="I2875" s="1" t="s">
        <v>34767</v>
      </c>
      <c r="J2875" s="1" t="s">
        <v>11126</v>
      </c>
      <c r="K2875" s="1" t="s">
        <v>47345</v>
      </c>
      <c r="L2875" s="1"/>
      <c r="M2875" s="1" t="s">
        <v>25</v>
      </c>
      <c r="N2875" s="1" t="s">
        <v>47356</v>
      </c>
      <c r="O2875" s="1"/>
      <c r="Q2875" s="1"/>
      <c r="R2875" s="1"/>
      <c r="S2875" s="1"/>
    </row>
    <row r="2876" spans="1:19" x14ac:dyDescent="0.25">
      <c r="A2876">
        <v>39121</v>
      </c>
      <c r="B2876">
        <v>5760</v>
      </c>
      <c r="C2876" s="1" t="s">
        <v>47358</v>
      </c>
      <c r="D2876" s="1" t="s">
        <v>20</v>
      </c>
      <c r="E2876" s="1" t="s">
        <v>47359</v>
      </c>
      <c r="F2876">
        <v>24.94210052490234</v>
      </c>
      <c r="G2876">
        <v>46.391201019287109</v>
      </c>
      <c r="H2876">
        <v>2420</v>
      </c>
      <c r="I2876" s="1" t="s">
        <v>34767</v>
      </c>
      <c r="J2876" s="1" t="s">
        <v>11126</v>
      </c>
      <c r="K2876" s="1" t="s">
        <v>47345</v>
      </c>
      <c r="L2876" s="1"/>
      <c r="M2876" s="1" t="s">
        <v>25</v>
      </c>
      <c r="N2876" s="1" t="s">
        <v>47358</v>
      </c>
      <c r="O2876" s="1"/>
      <c r="P2876" t="s">
        <v>47358</v>
      </c>
      <c r="Q2876" s="1"/>
      <c r="R2876" s="1"/>
      <c r="S2876" s="1"/>
    </row>
    <row r="2877" spans="1:19" x14ac:dyDescent="0.25">
      <c r="A2877">
        <v>39170</v>
      </c>
      <c r="B2877">
        <v>5120</v>
      </c>
      <c r="C2877" s="1" t="s">
        <v>47360</v>
      </c>
      <c r="D2877" s="1" t="s">
        <v>20</v>
      </c>
      <c r="E2877" s="1" t="s">
        <v>47361</v>
      </c>
      <c r="F2877">
        <v>20.464700698852539</v>
      </c>
      <c r="G2877">
        <v>45.619598388671882</v>
      </c>
      <c r="H2877">
        <v>2021</v>
      </c>
      <c r="I2877" s="1" t="s">
        <v>34767</v>
      </c>
      <c r="J2877" s="1" t="s">
        <v>11126</v>
      </c>
      <c r="K2877" s="1" t="s">
        <v>47345</v>
      </c>
      <c r="L2877" s="1"/>
      <c r="M2877" s="1" t="s">
        <v>25</v>
      </c>
      <c r="N2877" s="1" t="s">
        <v>47360</v>
      </c>
      <c r="O2877" s="1" t="s">
        <v>47362</v>
      </c>
      <c r="Q2877" s="1"/>
      <c r="R2877" s="1"/>
      <c r="S2877" s="1"/>
    </row>
    <row r="2878" spans="1:19" x14ac:dyDescent="0.25">
      <c r="A2878">
        <v>39166</v>
      </c>
      <c r="B2878">
        <v>5116</v>
      </c>
      <c r="C2878" s="1" t="s">
        <v>47363</v>
      </c>
      <c r="D2878" s="1" t="s">
        <v>30</v>
      </c>
      <c r="E2878" s="1" t="s">
        <v>47364</v>
      </c>
      <c r="F2878">
        <v>24.70980072021484</v>
      </c>
      <c r="G2878">
        <v>46.725200653076172</v>
      </c>
      <c r="H2878">
        <v>2082</v>
      </c>
      <c r="I2878" s="1" t="s">
        <v>34767</v>
      </c>
      <c r="J2878" s="1" t="s">
        <v>11126</v>
      </c>
      <c r="K2878" s="1" t="s">
        <v>47345</v>
      </c>
      <c r="L2878" s="1" t="s">
        <v>47348</v>
      </c>
      <c r="M2878" s="1" t="s">
        <v>25</v>
      </c>
      <c r="N2878" s="1" t="s">
        <v>47363</v>
      </c>
      <c r="O2878" s="1" t="s">
        <v>47365</v>
      </c>
      <c r="Q2878" s="1"/>
      <c r="R2878" s="1" t="s">
        <v>47366</v>
      </c>
      <c r="S2878" s="1" t="s">
        <v>47351</v>
      </c>
    </row>
    <row r="2879" spans="1:19" x14ac:dyDescent="0.25">
      <c r="A2879">
        <v>39173</v>
      </c>
      <c r="B2879">
        <v>5123</v>
      </c>
      <c r="C2879" s="1" t="s">
        <v>47367</v>
      </c>
      <c r="D2879" s="1" t="s">
        <v>20</v>
      </c>
      <c r="E2879" s="1" t="s">
        <v>47368</v>
      </c>
      <c r="F2879">
        <v>25.21299934387207</v>
      </c>
      <c r="G2879">
        <v>46.640998840332031</v>
      </c>
      <c r="H2879">
        <v>1870</v>
      </c>
      <c r="I2879" s="1" t="s">
        <v>34767</v>
      </c>
      <c r="J2879" s="1" t="s">
        <v>11126</v>
      </c>
      <c r="K2879" s="1" t="s">
        <v>47345</v>
      </c>
      <c r="L2879" s="1"/>
      <c r="M2879" s="1" t="s">
        <v>25</v>
      </c>
      <c r="N2879" s="1" t="s">
        <v>47367</v>
      </c>
      <c r="O2879" s="1"/>
      <c r="P2879" t="s">
        <v>47369</v>
      </c>
      <c r="Q2879" s="1"/>
      <c r="R2879" s="1"/>
      <c r="S2879" s="1"/>
    </row>
    <row r="2880" spans="1:19" x14ac:dyDescent="0.25">
      <c r="A2880">
        <v>39122</v>
      </c>
      <c r="B2880">
        <v>5761</v>
      </c>
      <c r="C2880" s="1" t="s">
        <v>47370</v>
      </c>
      <c r="D2880" s="1" t="s">
        <v>20</v>
      </c>
      <c r="E2880" s="1" t="s">
        <v>47371</v>
      </c>
      <c r="F2880">
        <v>25.993400573730469</v>
      </c>
      <c r="G2880">
        <v>46.536701202392578</v>
      </c>
      <c r="H2880">
        <v>1970</v>
      </c>
      <c r="I2880" s="1" t="s">
        <v>34767</v>
      </c>
      <c r="J2880" s="1" t="s">
        <v>11126</v>
      </c>
      <c r="K2880" s="1" t="s">
        <v>47345</v>
      </c>
      <c r="L2880" s="1"/>
      <c r="M2880" s="1" t="s">
        <v>25</v>
      </c>
      <c r="N2880" s="1" t="s">
        <v>47370</v>
      </c>
      <c r="O2880" s="1"/>
      <c r="P2880" t="s">
        <v>47370</v>
      </c>
      <c r="Q2880" s="1"/>
      <c r="R2880" s="1"/>
      <c r="S2880" s="1"/>
    </row>
    <row r="2881" spans="1:19" x14ac:dyDescent="0.25">
      <c r="A2881">
        <v>39136</v>
      </c>
      <c r="B2881">
        <v>326441</v>
      </c>
      <c r="C2881" s="1" t="s">
        <v>47372</v>
      </c>
      <c r="D2881" s="1" t="s">
        <v>788</v>
      </c>
      <c r="E2881" s="1" t="s">
        <v>47373</v>
      </c>
      <c r="F2881">
        <v>26.026478999999998</v>
      </c>
      <c r="G2881">
        <v>44.959166000000003</v>
      </c>
      <c r="H2881">
        <v>2509</v>
      </c>
      <c r="I2881" s="1" t="s">
        <v>34767</v>
      </c>
      <c r="J2881" s="1" t="s">
        <v>11126</v>
      </c>
      <c r="K2881" s="1" t="s">
        <v>47345</v>
      </c>
      <c r="L2881" s="1" t="s">
        <v>47374</v>
      </c>
      <c r="M2881" s="1" t="s">
        <v>25</v>
      </c>
      <c r="N2881" s="1" t="s">
        <v>47372</v>
      </c>
      <c r="O2881" s="1"/>
      <c r="Q2881" s="1"/>
      <c r="R2881" s="1"/>
      <c r="S2881" s="1"/>
    </row>
    <row r="2882" spans="1:19" x14ac:dyDescent="0.25">
      <c r="A2882">
        <v>39181</v>
      </c>
      <c r="B2882">
        <v>32751</v>
      </c>
      <c r="C2882" s="1" t="s">
        <v>47375</v>
      </c>
      <c r="D2882" s="1" t="s">
        <v>20</v>
      </c>
      <c r="E2882" s="1" t="s">
        <v>47376</v>
      </c>
      <c r="F2882">
        <v>26.35000038146973</v>
      </c>
      <c r="G2882">
        <v>44.833000183105469</v>
      </c>
      <c r="H2882">
        <v>1900</v>
      </c>
      <c r="I2882" s="1" t="s">
        <v>34767</v>
      </c>
      <c r="J2882" s="1" t="s">
        <v>11126</v>
      </c>
      <c r="K2882" s="1" t="s">
        <v>47345</v>
      </c>
      <c r="L2882" s="1" t="s">
        <v>47377</v>
      </c>
      <c r="M2882" s="1" t="s">
        <v>25</v>
      </c>
      <c r="N2882" s="1" t="s">
        <v>47375</v>
      </c>
      <c r="O2882" s="1" t="s">
        <v>18587</v>
      </c>
      <c r="Q2882" s="1"/>
      <c r="R2882" s="1"/>
      <c r="S2882" s="1"/>
    </row>
    <row r="2883" spans="1:19" x14ac:dyDescent="0.25">
      <c r="A2883">
        <v>39155</v>
      </c>
      <c r="B2883">
        <v>5105</v>
      </c>
      <c r="C2883" s="1" t="s">
        <v>47378</v>
      </c>
      <c r="D2883" s="1" t="s">
        <v>20</v>
      </c>
      <c r="E2883" s="1" t="s">
        <v>47379</v>
      </c>
      <c r="F2883">
        <v>24.710300445556641</v>
      </c>
      <c r="G2883">
        <v>44.964500427246087</v>
      </c>
      <c r="H2883">
        <v>2530</v>
      </c>
      <c r="I2883" s="1" t="s">
        <v>34767</v>
      </c>
      <c r="J2883" s="1" t="s">
        <v>11126</v>
      </c>
      <c r="K2883" s="1" t="s">
        <v>47345</v>
      </c>
      <c r="L2883" s="1"/>
      <c r="M2883" s="1" t="s">
        <v>25</v>
      </c>
      <c r="N2883" s="1" t="s">
        <v>47378</v>
      </c>
      <c r="O2883" s="1"/>
      <c r="Q2883" s="1"/>
      <c r="R2883" s="1"/>
      <c r="S2883" s="1"/>
    </row>
    <row r="2884" spans="1:19" x14ac:dyDescent="0.25">
      <c r="A2884">
        <v>39120</v>
      </c>
      <c r="B2884">
        <v>5759</v>
      </c>
      <c r="C2884" s="1" t="s">
        <v>47380</v>
      </c>
      <c r="D2884" s="1" t="s">
        <v>20</v>
      </c>
      <c r="E2884" s="1" t="s">
        <v>47381</v>
      </c>
      <c r="F2884">
        <v>26.611600875854489</v>
      </c>
      <c r="G2884">
        <v>45.321998596191413</v>
      </c>
      <c r="H2884">
        <v>1900</v>
      </c>
      <c r="I2884" s="1" t="s">
        <v>34767</v>
      </c>
      <c r="J2884" s="1" t="s">
        <v>11126</v>
      </c>
      <c r="K2884" s="1" t="s">
        <v>47345</v>
      </c>
      <c r="L2884" s="1"/>
      <c r="M2884" s="1" t="s">
        <v>25</v>
      </c>
      <c r="N2884" s="1" t="s">
        <v>47380</v>
      </c>
      <c r="O2884" s="1"/>
      <c r="P2884" t="s">
        <v>47380</v>
      </c>
      <c r="Q2884" s="1"/>
      <c r="R2884" s="1"/>
      <c r="S2884" s="1"/>
    </row>
    <row r="2885" spans="1:19" x14ac:dyDescent="0.25">
      <c r="A2885">
        <v>39178</v>
      </c>
      <c r="B2885">
        <v>5127</v>
      </c>
      <c r="C2885" s="1" t="s">
        <v>47382</v>
      </c>
      <c r="D2885" s="1" t="s">
        <v>30</v>
      </c>
      <c r="E2885" s="1" t="s">
        <v>47383</v>
      </c>
      <c r="F2885">
        <v>20.504299163799999</v>
      </c>
      <c r="G2885">
        <v>45.199600219700002</v>
      </c>
      <c r="H2885">
        <v>2062</v>
      </c>
      <c r="I2885" s="1" t="s">
        <v>34767</v>
      </c>
      <c r="J2885" s="1" t="s">
        <v>11126</v>
      </c>
      <c r="K2885" s="1" t="s">
        <v>47345</v>
      </c>
      <c r="L2885" s="1"/>
      <c r="M2885" s="1" t="s">
        <v>76</v>
      </c>
      <c r="N2885" s="1" t="s">
        <v>47382</v>
      </c>
      <c r="O2885" s="1" t="s">
        <v>47384</v>
      </c>
      <c r="Q2885" s="1"/>
      <c r="R2885" s="1" t="s">
        <v>47385</v>
      </c>
      <c r="S2885" s="1"/>
    </row>
    <row r="2886" spans="1:19" x14ac:dyDescent="0.25">
      <c r="A2886">
        <v>39114</v>
      </c>
      <c r="B2886">
        <v>5754</v>
      </c>
      <c r="C2886" s="1" t="s">
        <v>47386</v>
      </c>
      <c r="D2886" s="1" t="s">
        <v>20</v>
      </c>
      <c r="E2886" s="1" t="s">
        <v>47387</v>
      </c>
      <c r="F2886">
        <v>20.475900650024411</v>
      </c>
      <c r="G2886">
        <v>44.757499694824219</v>
      </c>
      <c r="H2886">
        <v>2225</v>
      </c>
      <c r="I2886" s="1" t="s">
        <v>34767</v>
      </c>
      <c r="J2886" s="1" t="s">
        <v>11126</v>
      </c>
      <c r="K2886" s="1" t="s">
        <v>47345</v>
      </c>
      <c r="L2886" s="1"/>
      <c r="M2886" s="1" t="s">
        <v>25</v>
      </c>
      <c r="N2886" s="1" t="s">
        <v>47386</v>
      </c>
      <c r="O2886" s="1"/>
      <c r="P2886" t="s">
        <v>47386</v>
      </c>
      <c r="Q2886" s="1"/>
      <c r="R2886" s="1"/>
      <c r="S2886" s="1"/>
    </row>
    <row r="2887" spans="1:19" x14ac:dyDescent="0.25">
      <c r="A2887">
        <v>39156</v>
      </c>
      <c r="B2887">
        <v>5106</v>
      </c>
      <c r="C2887" s="1" t="s">
        <v>47388</v>
      </c>
      <c r="D2887" s="1" t="s">
        <v>20</v>
      </c>
      <c r="E2887" s="1" t="s">
        <v>47389</v>
      </c>
      <c r="F2887">
        <v>24.27610015869141</v>
      </c>
      <c r="G2887">
        <v>42.143699645996087</v>
      </c>
      <c r="H2887">
        <v>3000</v>
      </c>
      <c r="I2887" s="1" t="s">
        <v>34767</v>
      </c>
      <c r="J2887" s="1" t="s">
        <v>11126</v>
      </c>
      <c r="K2887" s="1" t="s">
        <v>47345</v>
      </c>
      <c r="L2887" s="1"/>
      <c r="M2887" s="1" t="s">
        <v>25</v>
      </c>
      <c r="N2887" s="1" t="s">
        <v>47388</v>
      </c>
      <c r="O2887" s="1"/>
      <c r="Q2887" s="1"/>
      <c r="R2887" s="1"/>
      <c r="S2887" s="1"/>
    </row>
    <row r="2888" spans="1:19" x14ac:dyDescent="0.25">
      <c r="A2888">
        <v>39135</v>
      </c>
      <c r="B2888">
        <v>30952</v>
      </c>
      <c r="C2888" s="1" t="s">
        <v>47390</v>
      </c>
      <c r="D2888" s="1" t="s">
        <v>788</v>
      </c>
      <c r="E2888" s="1" t="s">
        <v>47391</v>
      </c>
      <c r="F2888">
        <v>24.5</v>
      </c>
      <c r="G2888">
        <v>44.400002000000001</v>
      </c>
      <c r="H2888">
        <v>3429</v>
      </c>
      <c r="I2888" s="1" t="s">
        <v>34767</v>
      </c>
      <c r="J2888" s="1" t="s">
        <v>11126</v>
      </c>
      <c r="K2888" s="1" t="s">
        <v>47345</v>
      </c>
      <c r="L2888" s="1" t="s">
        <v>47392</v>
      </c>
      <c r="M2888" s="1" t="s">
        <v>76</v>
      </c>
      <c r="N2888" s="1" t="s">
        <v>47390</v>
      </c>
      <c r="O2888" s="1"/>
      <c r="Q2888" s="1"/>
      <c r="R2888" s="1"/>
      <c r="S2888" s="1" t="s">
        <v>47393</v>
      </c>
    </row>
    <row r="2889" spans="1:19" x14ac:dyDescent="0.25">
      <c r="A2889">
        <v>39133</v>
      </c>
      <c r="B2889">
        <v>5088</v>
      </c>
      <c r="C2889" s="1" t="s">
        <v>47394</v>
      </c>
      <c r="D2889" s="1" t="s">
        <v>30</v>
      </c>
      <c r="E2889" s="1" t="s">
        <v>47395</v>
      </c>
      <c r="F2889">
        <v>24.4499</v>
      </c>
      <c r="G2889">
        <v>44.121200999999999</v>
      </c>
      <c r="H2889">
        <v>3026</v>
      </c>
      <c r="I2889" s="1" t="s">
        <v>34767</v>
      </c>
      <c r="J2889" s="1" t="s">
        <v>11126</v>
      </c>
      <c r="K2889" s="1" t="s">
        <v>47345</v>
      </c>
      <c r="L2889" s="1" t="s">
        <v>47392</v>
      </c>
      <c r="M2889" s="1" t="s">
        <v>76</v>
      </c>
      <c r="N2889" s="1" t="s">
        <v>47394</v>
      </c>
      <c r="O2889" s="1" t="s">
        <v>47396</v>
      </c>
      <c r="Q2889" s="1"/>
      <c r="R2889" s="1"/>
      <c r="S2889" s="1" t="s">
        <v>47397</v>
      </c>
    </row>
    <row r="2890" spans="1:19" x14ac:dyDescent="0.25">
      <c r="A2890">
        <v>39117</v>
      </c>
      <c r="B2890">
        <v>5756</v>
      </c>
      <c r="C2890" s="1" t="s">
        <v>47398</v>
      </c>
      <c r="D2890" s="1" t="s">
        <v>20</v>
      </c>
      <c r="E2890" s="1" t="s">
        <v>47399</v>
      </c>
      <c r="F2890">
        <v>21.4375</v>
      </c>
      <c r="G2890">
        <v>39.99420166015625</v>
      </c>
      <c r="H2890">
        <v>1210</v>
      </c>
      <c r="I2890" s="1" t="s">
        <v>34767</v>
      </c>
      <c r="J2890" s="1" t="s">
        <v>11126</v>
      </c>
      <c r="K2890" s="1" t="s">
        <v>47400</v>
      </c>
      <c r="L2890" s="1"/>
      <c r="M2890" s="1" t="s">
        <v>25</v>
      </c>
      <c r="N2890" s="1" t="s">
        <v>47398</v>
      </c>
      <c r="O2890" s="1"/>
      <c r="P2890" t="s">
        <v>47398</v>
      </c>
      <c r="Q2890" s="1"/>
      <c r="R2890" s="1"/>
      <c r="S2890" s="1"/>
    </row>
    <row r="2891" spans="1:19" x14ac:dyDescent="0.25">
      <c r="A2891">
        <v>39116</v>
      </c>
      <c r="B2891">
        <v>5755</v>
      </c>
      <c r="C2891" s="1" t="s">
        <v>47401</v>
      </c>
      <c r="D2891" s="1" t="s">
        <v>20</v>
      </c>
      <c r="E2891" s="1" t="s">
        <v>47402</v>
      </c>
      <c r="F2891">
        <v>18.8931999206543</v>
      </c>
      <c r="G2891">
        <v>41.354999542236328</v>
      </c>
      <c r="H2891">
        <v>200</v>
      </c>
      <c r="I2891" s="1" t="s">
        <v>34767</v>
      </c>
      <c r="J2891" s="1" t="s">
        <v>11126</v>
      </c>
      <c r="K2891" s="1" t="s">
        <v>47400</v>
      </c>
      <c r="L2891" s="1"/>
      <c r="M2891" s="1" t="s">
        <v>25</v>
      </c>
      <c r="N2891" s="1" t="s">
        <v>47401</v>
      </c>
      <c r="O2891" s="1"/>
      <c r="P2891" t="s">
        <v>47401</v>
      </c>
      <c r="Q2891" s="1"/>
      <c r="R2891" s="1"/>
      <c r="S2891" s="1"/>
    </row>
    <row r="2892" spans="1:19" x14ac:dyDescent="0.25">
      <c r="A2892">
        <v>39112</v>
      </c>
      <c r="B2892">
        <v>5752</v>
      </c>
      <c r="C2892" s="1" t="s">
        <v>47403</v>
      </c>
      <c r="D2892" s="1" t="s">
        <v>20</v>
      </c>
      <c r="E2892" s="1" t="s">
        <v>47404</v>
      </c>
      <c r="F2892">
        <v>21.323600769042969</v>
      </c>
      <c r="G2892">
        <v>41.198299407958977</v>
      </c>
      <c r="H2892">
        <v>4155</v>
      </c>
      <c r="I2892" s="1" t="s">
        <v>34767</v>
      </c>
      <c r="J2892" s="1" t="s">
        <v>11126</v>
      </c>
      <c r="K2892" s="1" t="s">
        <v>47400</v>
      </c>
      <c r="L2892" s="1"/>
      <c r="M2892" s="1" t="s">
        <v>25</v>
      </c>
      <c r="N2892" s="1" t="s">
        <v>47403</v>
      </c>
      <c r="O2892" s="1"/>
      <c r="P2892" t="s">
        <v>47403</v>
      </c>
      <c r="Q2892" s="1"/>
      <c r="R2892" s="1"/>
      <c r="S2892" s="1"/>
    </row>
    <row r="2893" spans="1:19" x14ac:dyDescent="0.25">
      <c r="A2893">
        <v>39160</v>
      </c>
      <c r="B2893">
        <v>5110</v>
      </c>
      <c r="C2893" s="1" t="s">
        <v>47405</v>
      </c>
      <c r="D2893" s="1" t="s">
        <v>20</v>
      </c>
      <c r="E2893" s="1" t="s">
        <v>47406</v>
      </c>
      <c r="F2893">
        <v>22.70260047912598</v>
      </c>
      <c r="G2893">
        <v>39.069801330566413</v>
      </c>
      <c r="H2893">
        <v>22</v>
      </c>
      <c r="I2893" s="1" t="s">
        <v>34767</v>
      </c>
      <c r="J2893" s="1" t="s">
        <v>11126</v>
      </c>
      <c r="K2893" s="1" t="s">
        <v>47400</v>
      </c>
      <c r="L2893" s="1"/>
      <c r="M2893" s="1" t="s">
        <v>25</v>
      </c>
      <c r="N2893" s="1" t="s">
        <v>47405</v>
      </c>
      <c r="O2893" s="1"/>
      <c r="Q2893" s="1"/>
      <c r="R2893" s="1"/>
      <c r="S2893" s="1"/>
    </row>
    <row r="2894" spans="1:19" x14ac:dyDescent="0.25">
      <c r="A2894">
        <v>39172</v>
      </c>
      <c r="B2894">
        <v>5122</v>
      </c>
      <c r="C2894" s="1" t="s">
        <v>47407</v>
      </c>
      <c r="D2894" s="1" t="s">
        <v>30</v>
      </c>
      <c r="E2894" s="1" t="s">
        <v>47408</v>
      </c>
      <c r="F2894">
        <v>21.483001000000002</v>
      </c>
      <c r="G2894">
        <v>40.543441999999999</v>
      </c>
      <c r="H2894">
        <v>4848</v>
      </c>
      <c r="I2894" s="1" t="s">
        <v>34767</v>
      </c>
      <c r="J2894" s="1" t="s">
        <v>11126</v>
      </c>
      <c r="K2894" s="1" t="s">
        <v>47400</v>
      </c>
      <c r="L2894" s="1" t="s">
        <v>47409</v>
      </c>
      <c r="M2894" s="1" t="s">
        <v>76</v>
      </c>
      <c r="N2894" s="1" t="s">
        <v>47407</v>
      </c>
      <c r="O2894" s="1" t="s">
        <v>47410</v>
      </c>
      <c r="Q2894" s="1"/>
      <c r="R2894" s="1" t="s">
        <v>47411</v>
      </c>
      <c r="S2894" s="1" t="s">
        <v>47412</v>
      </c>
    </row>
    <row r="2895" spans="1:19" x14ac:dyDescent="0.25">
      <c r="A2895">
        <v>39144</v>
      </c>
      <c r="B2895">
        <v>5096</v>
      </c>
      <c r="C2895" s="1" t="s">
        <v>47413</v>
      </c>
      <c r="D2895" s="1" t="s">
        <v>30</v>
      </c>
      <c r="E2895" s="1" t="s">
        <v>47414</v>
      </c>
      <c r="F2895">
        <v>21.348100662231449</v>
      </c>
      <c r="G2895">
        <v>39.173000335693359</v>
      </c>
      <c r="H2895">
        <v>7</v>
      </c>
      <c r="I2895" s="1" t="s">
        <v>34767</v>
      </c>
      <c r="J2895" s="1" t="s">
        <v>11126</v>
      </c>
      <c r="K2895" s="1" t="s">
        <v>47400</v>
      </c>
      <c r="L2895" s="1" t="s">
        <v>47415</v>
      </c>
      <c r="M2895" s="1" t="s">
        <v>25</v>
      </c>
      <c r="N2895" s="1" t="s">
        <v>47413</v>
      </c>
      <c r="O2895" s="1"/>
      <c r="Q2895" s="1"/>
      <c r="R2895" s="1"/>
      <c r="S2895" s="1"/>
    </row>
    <row r="2896" spans="1:19" x14ac:dyDescent="0.25">
      <c r="A2896">
        <v>39145</v>
      </c>
      <c r="B2896">
        <v>5097</v>
      </c>
      <c r="C2896" s="1" t="s">
        <v>47416</v>
      </c>
      <c r="D2896" s="1" t="s">
        <v>636</v>
      </c>
      <c r="E2896" s="1" t="s">
        <v>47417</v>
      </c>
      <c r="F2896">
        <v>21.679600000000001</v>
      </c>
      <c r="G2896">
        <v>39.156502000000003</v>
      </c>
      <c r="H2896">
        <v>48</v>
      </c>
      <c r="I2896" s="1" t="s">
        <v>34767</v>
      </c>
      <c r="J2896" s="1" t="s">
        <v>11126</v>
      </c>
      <c r="K2896" s="1" t="s">
        <v>47400</v>
      </c>
      <c r="L2896" s="1" t="s">
        <v>47415</v>
      </c>
      <c r="M2896" s="1" t="s">
        <v>76</v>
      </c>
      <c r="N2896" s="1" t="s">
        <v>47416</v>
      </c>
      <c r="O2896" s="1" t="s">
        <v>47418</v>
      </c>
      <c r="Q2896" s="1" t="s">
        <v>47419</v>
      </c>
      <c r="R2896" s="1" t="s">
        <v>47420</v>
      </c>
      <c r="S2896" s="1" t="s">
        <v>47421</v>
      </c>
    </row>
    <row r="2897" spans="1:19" x14ac:dyDescent="0.25">
      <c r="A2897">
        <v>39157</v>
      </c>
      <c r="B2897">
        <v>5107</v>
      </c>
      <c r="C2897" s="1" t="s">
        <v>47422</v>
      </c>
      <c r="D2897" s="1" t="s">
        <v>20</v>
      </c>
      <c r="E2897" s="1" t="s">
        <v>47423</v>
      </c>
      <c r="F2897">
        <v>24.1072998046875</v>
      </c>
      <c r="G2897">
        <v>41.035999298095703</v>
      </c>
      <c r="H2897">
        <v>2840</v>
      </c>
      <c r="I2897" s="1" t="s">
        <v>34767</v>
      </c>
      <c r="J2897" s="1" t="s">
        <v>11126</v>
      </c>
      <c r="K2897" s="1" t="s">
        <v>47424</v>
      </c>
      <c r="L2897" s="1"/>
      <c r="M2897" s="1" t="s">
        <v>25</v>
      </c>
      <c r="N2897" s="1" t="s">
        <v>47422</v>
      </c>
      <c r="O2897" s="1"/>
      <c r="Q2897" s="1"/>
      <c r="R2897" s="1"/>
      <c r="S2897" s="1"/>
    </row>
    <row r="2898" spans="1:19" x14ac:dyDescent="0.25">
      <c r="A2898">
        <v>51055</v>
      </c>
      <c r="B2898">
        <v>300611</v>
      </c>
      <c r="C2898" s="1" t="s">
        <v>47425</v>
      </c>
      <c r="D2898" s="1" t="s">
        <v>30</v>
      </c>
      <c r="E2898" s="1" t="s">
        <v>47426</v>
      </c>
      <c r="F2898">
        <v>26.48</v>
      </c>
      <c r="G2898">
        <v>38.128888888900001</v>
      </c>
      <c r="H2898">
        <v>2050</v>
      </c>
      <c r="I2898" s="1" t="s">
        <v>34767</v>
      </c>
      <c r="J2898" s="1" t="s">
        <v>11126</v>
      </c>
      <c r="K2898" s="1" t="s">
        <v>47424</v>
      </c>
      <c r="L2898" s="1" t="s">
        <v>47427</v>
      </c>
      <c r="M2898" s="1" t="s">
        <v>25</v>
      </c>
      <c r="N2898" s="1" t="s">
        <v>47428</v>
      </c>
      <c r="O2898" s="1" t="s">
        <v>47425</v>
      </c>
      <c r="Q2898" s="1"/>
      <c r="R2898" s="1" t="s">
        <v>47429</v>
      </c>
      <c r="S2898" s="1"/>
    </row>
    <row r="2899" spans="1:19" x14ac:dyDescent="0.25">
      <c r="A2899">
        <v>39149</v>
      </c>
      <c r="B2899">
        <v>5101</v>
      </c>
      <c r="C2899" s="1" t="s">
        <v>47430</v>
      </c>
      <c r="D2899" s="1" t="s">
        <v>636</v>
      </c>
      <c r="E2899" s="1" t="s">
        <v>47431</v>
      </c>
      <c r="F2899">
        <v>24.5534</v>
      </c>
      <c r="G2899">
        <v>39.705100999999999</v>
      </c>
      <c r="H2899">
        <v>2151</v>
      </c>
      <c r="I2899" s="1" t="s">
        <v>34767</v>
      </c>
      <c r="J2899" s="1" t="s">
        <v>11126</v>
      </c>
      <c r="K2899" s="1" t="s">
        <v>47424</v>
      </c>
      <c r="L2899" s="1" t="s">
        <v>26178</v>
      </c>
      <c r="M2899" s="1" t="s">
        <v>76</v>
      </c>
      <c r="N2899" s="1" t="s">
        <v>47430</v>
      </c>
      <c r="O2899" s="1" t="s">
        <v>47432</v>
      </c>
      <c r="Q2899" s="1" t="s">
        <v>47433</v>
      </c>
      <c r="R2899" s="1" t="s">
        <v>47434</v>
      </c>
      <c r="S2899" s="1" t="s">
        <v>47435</v>
      </c>
    </row>
    <row r="2900" spans="1:19" x14ac:dyDescent="0.25">
      <c r="A2900">
        <v>39180</v>
      </c>
      <c r="B2900">
        <v>5129</v>
      </c>
      <c r="C2900" s="1" t="s">
        <v>47436</v>
      </c>
      <c r="D2900" s="1" t="s">
        <v>30</v>
      </c>
      <c r="E2900" s="1" t="s">
        <v>47437</v>
      </c>
      <c r="F2900">
        <v>24.144199</v>
      </c>
      <c r="G2900">
        <v>38.063400000000001</v>
      </c>
      <c r="H2900">
        <v>26</v>
      </c>
      <c r="I2900" s="1" t="s">
        <v>34767</v>
      </c>
      <c r="J2900" s="1" t="s">
        <v>11126</v>
      </c>
      <c r="K2900" s="1" t="s">
        <v>47424</v>
      </c>
      <c r="L2900" s="1" t="s">
        <v>47438</v>
      </c>
      <c r="M2900" s="1" t="s">
        <v>76</v>
      </c>
      <c r="N2900" s="1" t="s">
        <v>47436</v>
      </c>
      <c r="O2900" s="1" t="s">
        <v>47439</v>
      </c>
      <c r="Q2900" s="1" t="s">
        <v>47440</v>
      </c>
      <c r="R2900" s="1" t="s">
        <v>47441</v>
      </c>
      <c r="S2900" s="1" t="s">
        <v>47442</v>
      </c>
    </row>
    <row r="2901" spans="1:19" x14ac:dyDescent="0.25">
      <c r="A2901">
        <v>39134</v>
      </c>
      <c r="B2901">
        <v>5089</v>
      </c>
      <c r="C2901" s="1" t="s">
        <v>47443</v>
      </c>
      <c r="D2901" s="1" t="s">
        <v>636</v>
      </c>
      <c r="E2901" s="1" t="s">
        <v>47444</v>
      </c>
      <c r="F2901">
        <v>26.265399932899999</v>
      </c>
      <c r="G2901">
        <v>50.152000427200001</v>
      </c>
      <c r="H2901">
        <v>84</v>
      </c>
      <c r="I2901" s="1" t="s">
        <v>34767</v>
      </c>
      <c r="J2901" s="1" t="s">
        <v>11126</v>
      </c>
      <c r="K2901" s="1" t="s">
        <v>47445</v>
      </c>
      <c r="L2901" s="1"/>
      <c r="M2901" s="1" t="s">
        <v>25</v>
      </c>
      <c r="N2901" s="1" t="s">
        <v>47443</v>
      </c>
      <c r="O2901" s="1" t="s">
        <v>47446</v>
      </c>
      <c r="Q2901" s="1"/>
      <c r="R2901" s="1" t="s">
        <v>47447</v>
      </c>
      <c r="S2901" s="1"/>
    </row>
    <row r="2902" spans="1:19" x14ac:dyDescent="0.25">
      <c r="A2902">
        <v>39154</v>
      </c>
      <c r="B2902">
        <v>5104</v>
      </c>
      <c r="C2902" s="1" t="s">
        <v>47448</v>
      </c>
      <c r="D2902" s="1" t="s">
        <v>20</v>
      </c>
      <c r="E2902" s="1" t="s">
        <v>47449</v>
      </c>
      <c r="F2902">
        <v>25.17449951171875</v>
      </c>
      <c r="G2902">
        <v>47.488399505615227</v>
      </c>
      <c r="H2902">
        <v>1740</v>
      </c>
      <c r="I2902" s="1" t="s">
        <v>34767</v>
      </c>
      <c r="J2902" s="1" t="s">
        <v>11126</v>
      </c>
      <c r="K2902" s="1" t="s">
        <v>47445</v>
      </c>
      <c r="L2902" s="1"/>
      <c r="M2902" s="1" t="s">
        <v>25</v>
      </c>
      <c r="N2902" s="1" t="s">
        <v>47448</v>
      </c>
      <c r="O2902" s="1"/>
      <c r="Q2902" s="1"/>
      <c r="R2902" s="1"/>
      <c r="S2902" s="1"/>
    </row>
    <row r="2903" spans="1:19" x14ac:dyDescent="0.25">
      <c r="A2903">
        <v>39118</v>
      </c>
      <c r="B2903">
        <v>5757</v>
      </c>
      <c r="C2903" s="1" t="s">
        <v>47450</v>
      </c>
      <c r="D2903" s="1" t="s">
        <v>20</v>
      </c>
      <c r="E2903" s="1" t="s">
        <v>47451</v>
      </c>
      <c r="F2903">
        <v>26.941600999999999</v>
      </c>
      <c r="G2903">
        <v>49.704101999999999</v>
      </c>
      <c r="H2903">
        <v>10</v>
      </c>
      <c r="I2903" s="1" t="s">
        <v>34767</v>
      </c>
      <c r="J2903" s="1" t="s">
        <v>11126</v>
      </c>
      <c r="K2903" s="1" t="s">
        <v>47445</v>
      </c>
      <c r="L2903" s="1" t="s">
        <v>47452</v>
      </c>
      <c r="M2903" s="1" t="s">
        <v>25</v>
      </c>
      <c r="N2903" s="1" t="s">
        <v>47453</v>
      </c>
      <c r="O2903" s="1"/>
      <c r="Q2903" s="1"/>
      <c r="R2903" s="1" t="s">
        <v>47454</v>
      </c>
      <c r="S2903" s="1" t="s">
        <v>47450</v>
      </c>
    </row>
    <row r="2904" spans="1:19" x14ac:dyDescent="0.25">
      <c r="A2904">
        <v>39132</v>
      </c>
      <c r="B2904">
        <v>5087</v>
      </c>
      <c r="C2904" s="1" t="s">
        <v>47455</v>
      </c>
      <c r="D2904" s="1" t="s">
        <v>636</v>
      </c>
      <c r="E2904" s="1" t="s">
        <v>47456</v>
      </c>
      <c r="F2904">
        <v>26.471200942993161</v>
      </c>
      <c r="G2904">
        <v>49.797901153564453</v>
      </c>
      <c r="H2904">
        <v>72</v>
      </c>
      <c r="I2904" s="1" t="s">
        <v>34767</v>
      </c>
      <c r="J2904" s="1" t="s">
        <v>11126</v>
      </c>
      <c r="K2904" s="1" t="s">
        <v>47445</v>
      </c>
      <c r="L2904" s="1" t="s">
        <v>47457</v>
      </c>
      <c r="M2904" s="1" t="s">
        <v>76</v>
      </c>
      <c r="N2904" s="1" t="s">
        <v>47455</v>
      </c>
      <c r="O2904" s="1" t="s">
        <v>47458</v>
      </c>
      <c r="Q2904" s="1"/>
      <c r="R2904" s="1" t="s">
        <v>47459</v>
      </c>
      <c r="S2904" s="1"/>
    </row>
    <row r="2905" spans="1:19" x14ac:dyDescent="0.25">
      <c r="A2905">
        <v>39153</v>
      </c>
      <c r="B2905">
        <v>5103</v>
      </c>
      <c r="C2905" s="1" t="s">
        <v>47460</v>
      </c>
      <c r="D2905" s="1" t="s">
        <v>30</v>
      </c>
      <c r="E2905" s="1" t="s">
        <v>47461</v>
      </c>
      <c r="F2905">
        <v>28.335198999999999</v>
      </c>
      <c r="G2905">
        <v>46.125098999999999</v>
      </c>
      <c r="H2905">
        <v>1174</v>
      </c>
      <c r="I2905" s="1" t="s">
        <v>34767</v>
      </c>
      <c r="J2905" s="1" t="s">
        <v>11126</v>
      </c>
      <c r="K2905" s="1" t="s">
        <v>47445</v>
      </c>
      <c r="L2905" s="1" t="s">
        <v>47462</v>
      </c>
      <c r="M2905" s="1" t="s">
        <v>76</v>
      </c>
      <c r="N2905" s="1" t="s">
        <v>47460</v>
      </c>
      <c r="O2905" s="1" t="s">
        <v>47463</v>
      </c>
      <c r="Q2905" s="1"/>
      <c r="R2905" s="1" t="s">
        <v>47464</v>
      </c>
      <c r="S2905" s="1" t="s">
        <v>47465</v>
      </c>
    </row>
    <row r="2906" spans="1:19" x14ac:dyDescent="0.25">
      <c r="A2906">
        <v>39165</v>
      </c>
      <c r="B2906">
        <v>5115</v>
      </c>
      <c r="C2906" s="1" t="s">
        <v>47466</v>
      </c>
      <c r="D2906" s="1" t="s">
        <v>30</v>
      </c>
      <c r="E2906" s="1" t="s">
        <v>47467</v>
      </c>
      <c r="F2906">
        <v>26.723100662231449</v>
      </c>
      <c r="G2906">
        <v>50.030799865722663</v>
      </c>
      <c r="H2906">
        <v>6</v>
      </c>
      <c r="I2906" s="1" t="s">
        <v>34767</v>
      </c>
      <c r="J2906" s="1" t="s">
        <v>11126</v>
      </c>
      <c r="K2906" s="1" t="s">
        <v>47445</v>
      </c>
      <c r="L2906" s="1"/>
      <c r="M2906" s="1" t="s">
        <v>25</v>
      </c>
      <c r="N2906" s="1" t="s">
        <v>47466</v>
      </c>
      <c r="O2906" s="1"/>
      <c r="Q2906" s="1"/>
      <c r="R2906" s="1"/>
      <c r="S2906" s="1"/>
    </row>
    <row r="2907" spans="1:19" x14ac:dyDescent="0.25">
      <c r="A2907">
        <v>42758</v>
      </c>
      <c r="B2907">
        <v>317969</v>
      </c>
      <c r="C2907" s="1" t="s">
        <v>47468</v>
      </c>
      <c r="D2907" s="1" t="s">
        <v>788</v>
      </c>
      <c r="E2907" s="1" t="s">
        <v>47469</v>
      </c>
      <c r="F2907">
        <v>28.1325</v>
      </c>
      <c r="G2907">
        <v>45.751800000000003</v>
      </c>
      <c r="H2907">
        <v>1290</v>
      </c>
      <c r="I2907" s="1" t="s">
        <v>34767</v>
      </c>
      <c r="J2907" s="1" t="s">
        <v>11126</v>
      </c>
      <c r="K2907" s="1" t="s">
        <v>47445</v>
      </c>
      <c r="L2907" s="1"/>
      <c r="M2907" s="1" t="s">
        <v>25</v>
      </c>
      <c r="N2907" s="1"/>
      <c r="O2907" s="1"/>
      <c r="Q2907" s="1"/>
      <c r="R2907" s="1"/>
      <c r="S2907" s="1"/>
    </row>
    <row r="2908" spans="1:19" x14ac:dyDescent="0.25">
      <c r="A2908">
        <v>39146</v>
      </c>
      <c r="B2908">
        <v>5098</v>
      </c>
      <c r="C2908" s="1" t="s">
        <v>47470</v>
      </c>
      <c r="D2908" s="1" t="s">
        <v>30</v>
      </c>
      <c r="E2908" s="1" t="s">
        <v>47471</v>
      </c>
      <c r="F2908">
        <v>27.9009</v>
      </c>
      <c r="G2908">
        <v>45.528198000000003</v>
      </c>
      <c r="H2908">
        <v>1352</v>
      </c>
      <c r="I2908" s="1" t="s">
        <v>34767</v>
      </c>
      <c r="J2908" s="1" t="s">
        <v>11126</v>
      </c>
      <c r="K2908" s="1" t="s">
        <v>47445</v>
      </c>
      <c r="L2908" s="1" t="s">
        <v>47472</v>
      </c>
      <c r="M2908" s="1" t="s">
        <v>76</v>
      </c>
      <c r="N2908" s="1" t="s">
        <v>47470</v>
      </c>
      <c r="O2908" s="1" t="s">
        <v>47473</v>
      </c>
      <c r="Q2908" s="1"/>
      <c r="R2908" s="1" t="s">
        <v>47474</v>
      </c>
      <c r="S2908" s="1"/>
    </row>
    <row r="2909" spans="1:19" x14ac:dyDescent="0.25">
      <c r="A2909">
        <v>39158</v>
      </c>
      <c r="B2909">
        <v>5108</v>
      </c>
      <c r="C2909" s="1" t="s">
        <v>47475</v>
      </c>
      <c r="D2909" s="1" t="s">
        <v>20</v>
      </c>
      <c r="E2909" s="1" t="s">
        <v>47476</v>
      </c>
      <c r="F2909">
        <v>27.95420074462891</v>
      </c>
      <c r="G2909">
        <v>46.742599487304688</v>
      </c>
      <c r="H2909">
        <v>1000</v>
      </c>
      <c r="I2909" s="1" t="s">
        <v>34767</v>
      </c>
      <c r="J2909" s="1" t="s">
        <v>11126</v>
      </c>
      <c r="K2909" s="1" t="s">
        <v>47445</v>
      </c>
      <c r="L2909" s="1"/>
      <c r="M2909" s="1" t="s">
        <v>25</v>
      </c>
      <c r="N2909" s="1" t="s">
        <v>47475</v>
      </c>
      <c r="O2909" s="1"/>
      <c r="Q2909" s="1"/>
      <c r="R2909" s="1"/>
      <c r="S2909" s="1"/>
    </row>
    <row r="2910" spans="1:19" x14ac:dyDescent="0.25">
      <c r="A2910">
        <v>39148</v>
      </c>
      <c r="B2910">
        <v>5100</v>
      </c>
      <c r="C2910" s="1" t="s">
        <v>47477</v>
      </c>
      <c r="D2910" s="1" t="s">
        <v>20</v>
      </c>
      <c r="E2910" s="1" t="s">
        <v>47478</v>
      </c>
      <c r="F2910">
        <v>25.069599</v>
      </c>
      <c r="G2910">
        <v>48.194901000000002</v>
      </c>
      <c r="H2910">
        <v>1300</v>
      </c>
      <c r="I2910" s="1" t="s">
        <v>34767</v>
      </c>
      <c r="J2910" s="1" t="s">
        <v>11126</v>
      </c>
      <c r="K2910" s="1" t="s">
        <v>47445</v>
      </c>
      <c r="L2910" s="1" t="s">
        <v>47479</v>
      </c>
      <c r="M2910" s="1" t="s">
        <v>25</v>
      </c>
      <c r="N2910" s="1" t="s">
        <v>47477</v>
      </c>
      <c r="O2910" s="1"/>
      <c r="Q2910" s="1"/>
      <c r="R2910" s="1" t="s">
        <v>47480</v>
      </c>
      <c r="S2910" s="1"/>
    </row>
    <row r="2911" spans="1:19" x14ac:dyDescent="0.25">
      <c r="A2911">
        <v>39167</v>
      </c>
      <c r="B2911">
        <v>5117</v>
      </c>
      <c r="C2911" s="1" t="s">
        <v>47481</v>
      </c>
      <c r="D2911" s="1" t="s">
        <v>20</v>
      </c>
      <c r="E2911" s="1" t="s">
        <v>47482</v>
      </c>
      <c r="F2911">
        <v>22.514499664306641</v>
      </c>
      <c r="G2911">
        <v>53.964099884033203</v>
      </c>
      <c r="H2911">
        <v>300</v>
      </c>
      <c r="I2911" s="1" t="s">
        <v>34767</v>
      </c>
      <c r="J2911" s="1" t="s">
        <v>11126</v>
      </c>
      <c r="K2911" s="1" t="s">
        <v>47445</v>
      </c>
      <c r="L2911" s="1"/>
      <c r="M2911" s="1" t="s">
        <v>25</v>
      </c>
      <c r="N2911" s="1" t="s">
        <v>47481</v>
      </c>
      <c r="O2911" s="1"/>
      <c r="Q2911" s="1"/>
      <c r="R2911" s="1"/>
      <c r="S2911" s="1"/>
    </row>
    <row r="2912" spans="1:19" x14ac:dyDescent="0.25">
      <c r="A2912">
        <v>39124</v>
      </c>
      <c r="B2912">
        <v>5763</v>
      </c>
      <c r="C2912" s="1" t="s">
        <v>47483</v>
      </c>
      <c r="D2912" s="1" t="s">
        <v>20</v>
      </c>
      <c r="E2912" s="1" t="s">
        <v>47484</v>
      </c>
      <c r="F2912">
        <v>22.710100173950199</v>
      </c>
      <c r="G2912">
        <v>53.281200408935547</v>
      </c>
      <c r="H2912">
        <v>305</v>
      </c>
      <c r="I2912" s="1" t="s">
        <v>34767</v>
      </c>
      <c r="J2912" s="1" t="s">
        <v>11126</v>
      </c>
      <c r="K2912" s="1" t="s">
        <v>47445</v>
      </c>
      <c r="L2912" s="1"/>
      <c r="M2912" s="1" t="s">
        <v>25</v>
      </c>
      <c r="N2912" s="1" t="s">
        <v>47483</v>
      </c>
      <c r="O2912" s="1"/>
      <c r="P2912" t="s">
        <v>47483</v>
      </c>
      <c r="Q2912" s="1"/>
      <c r="R2912" s="1"/>
      <c r="S2912" s="1"/>
    </row>
    <row r="2913" spans="1:19" x14ac:dyDescent="0.25">
      <c r="A2913">
        <v>39123</v>
      </c>
      <c r="B2913">
        <v>5762</v>
      </c>
      <c r="C2913" s="1" t="s">
        <v>47485</v>
      </c>
      <c r="D2913" s="1" t="s">
        <v>20</v>
      </c>
      <c r="E2913" s="1" t="s">
        <v>47486</v>
      </c>
      <c r="F2913">
        <v>21.226998999999999</v>
      </c>
      <c r="G2913">
        <v>55.267299999999999</v>
      </c>
      <c r="H2913">
        <v>699</v>
      </c>
      <c r="I2913" s="1" t="s">
        <v>34767</v>
      </c>
      <c r="J2913" s="1" t="s">
        <v>11126</v>
      </c>
      <c r="K2913" s="1" t="s">
        <v>47445</v>
      </c>
      <c r="L2913" s="1" t="s">
        <v>47487</v>
      </c>
      <c r="M2913" s="1" t="s">
        <v>25</v>
      </c>
      <c r="N2913" s="1" t="s">
        <v>47488</v>
      </c>
      <c r="O2913" s="1"/>
      <c r="Q2913" s="1"/>
      <c r="R2913" s="1"/>
      <c r="S2913" s="1" t="s">
        <v>47489</v>
      </c>
    </row>
    <row r="2914" spans="1:19" x14ac:dyDescent="0.25">
      <c r="A2914">
        <v>39130</v>
      </c>
      <c r="B2914">
        <v>326438</v>
      </c>
      <c r="C2914" s="1" t="s">
        <v>47490</v>
      </c>
      <c r="D2914" s="1" t="s">
        <v>20</v>
      </c>
      <c r="E2914" s="1" t="s">
        <v>47491</v>
      </c>
      <c r="F2914">
        <v>19.831631999999999</v>
      </c>
      <c r="G2914">
        <v>54.022114999999999</v>
      </c>
      <c r="H2914">
        <v>403</v>
      </c>
      <c r="I2914" s="1" t="s">
        <v>34767</v>
      </c>
      <c r="J2914" s="1" t="s">
        <v>11126</v>
      </c>
      <c r="K2914" s="1" t="s">
        <v>47445</v>
      </c>
      <c r="L2914" s="1" t="s">
        <v>47492</v>
      </c>
      <c r="M2914" s="1" t="s">
        <v>25</v>
      </c>
      <c r="N2914" s="1" t="s">
        <v>47490</v>
      </c>
      <c r="O2914" s="1"/>
      <c r="Q2914" s="1"/>
      <c r="R2914" s="1"/>
      <c r="S2914" s="1"/>
    </row>
    <row r="2915" spans="1:19" x14ac:dyDescent="0.25">
      <c r="A2915">
        <v>39174</v>
      </c>
      <c r="B2915">
        <v>5124</v>
      </c>
      <c r="C2915" s="1" t="s">
        <v>47493</v>
      </c>
      <c r="D2915" s="1" t="s">
        <v>30</v>
      </c>
      <c r="E2915" s="1" t="s">
        <v>47494</v>
      </c>
      <c r="F2915">
        <v>27.867799758911129</v>
      </c>
      <c r="G2915">
        <v>48.769100189208977</v>
      </c>
      <c r="H2915">
        <v>30</v>
      </c>
      <c r="I2915" s="1" t="s">
        <v>34767</v>
      </c>
      <c r="J2915" s="1" t="s">
        <v>11126</v>
      </c>
      <c r="K2915" s="1" t="s">
        <v>47445</v>
      </c>
      <c r="L2915" s="1"/>
      <c r="M2915" s="1" t="s">
        <v>25</v>
      </c>
      <c r="N2915" s="1" t="s">
        <v>47493</v>
      </c>
      <c r="O2915" s="1"/>
      <c r="Q2915" s="1"/>
      <c r="R2915" s="1"/>
      <c r="S2915" s="1"/>
    </row>
    <row r="2916" spans="1:19" x14ac:dyDescent="0.25">
      <c r="A2916">
        <v>39163</v>
      </c>
      <c r="B2916">
        <v>5113</v>
      </c>
      <c r="C2916" s="1" t="s">
        <v>47495</v>
      </c>
      <c r="D2916" s="1" t="s">
        <v>30</v>
      </c>
      <c r="E2916" s="1" t="s">
        <v>47496</v>
      </c>
      <c r="F2916">
        <v>28.079599380493161</v>
      </c>
      <c r="G2916">
        <v>48.611000061035163</v>
      </c>
      <c r="H2916">
        <v>13</v>
      </c>
      <c r="I2916" s="1" t="s">
        <v>34767</v>
      </c>
      <c r="J2916" s="1" t="s">
        <v>11126</v>
      </c>
      <c r="K2916" s="1" t="s">
        <v>47445</v>
      </c>
      <c r="L2916" s="1"/>
      <c r="M2916" s="1" t="s">
        <v>25</v>
      </c>
      <c r="N2916" s="1" t="s">
        <v>47495</v>
      </c>
      <c r="O2916" s="1"/>
      <c r="Q2916" s="1"/>
      <c r="R2916" s="1"/>
      <c r="S2916" s="1"/>
    </row>
    <row r="2917" spans="1:19" x14ac:dyDescent="0.25">
      <c r="A2917">
        <v>39141</v>
      </c>
      <c r="B2917">
        <v>32088</v>
      </c>
      <c r="C2917" s="1" t="s">
        <v>47497</v>
      </c>
      <c r="D2917" s="1" t="s">
        <v>20</v>
      </c>
      <c r="E2917" s="1" t="s">
        <v>47498</v>
      </c>
      <c r="F2917">
        <v>24.096530000000001</v>
      </c>
      <c r="G2917">
        <v>49.224319999999999</v>
      </c>
      <c r="H2917">
        <v>110</v>
      </c>
      <c r="I2917" s="1" t="s">
        <v>34767</v>
      </c>
      <c r="J2917" s="1" t="s">
        <v>11126</v>
      </c>
      <c r="K2917" s="1" t="s">
        <v>47445</v>
      </c>
      <c r="L2917" s="1" t="s">
        <v>47499</v>
      </c>
      <c r="M2917" s="1" t="s">
        <v>25</v>
      </c>
      <c r="N2917" s="1" t="s">
        <v>47497</v>
      </c>
      <c r="O2917" s="1"/>
      <c r="Q2917" s="1"/>
      <c r="R2917" s="1" t="s">
        <v>47500</v>
      </c>
      <c r="S2917" s="1"/>
    </row>
    <row r="2918" spans="1:19" x14ac:dyDescent="0.25">
      <c r="A2918">
        <v>39113</v>
      </c>
      <c r="B2918">
        <v>5753</v>
      </c>
      <c r="C2918" s="1" t="s">
        <v>47501</v>
      </c>
      <c r="D2918" s="1" t="s">
        <v>20</v>
      </c>
      <c r="E2918" s="1" t="s">
        <v>47502</v>
      </c>
      <c r="F2918">
        <v>28.389900207519531</v>
      </c>
      <c r="G2918">
        <v>48.516498565673828</v>
      </c>
      <c r="H2918">
        <v>50</v>
      </c>
      <c r="I2918" s="1" t="s">
        <v>34767</v>
      </c>
      <c r="J2918" s="1" t="s">
        <v>11126</v>
      </c>
      <c r="K2918" s="1" t="s">
        <v>47445</v>
      </c>
      <c r="L2918" s="1"/>
      <c r="M2918" s="1" t="s">
        <v>25</v>
      </c>
      <c r="N2918" s="1" t="s">
        <v>47501</v>
      </c>
      <c r="O2918" s="1"/>
      <c r="P2918" t="s">
        <v>47501</v>
      </c>
      <c r="Q2918" s="1"/>
      <c r="R2918" s="1"/>
      <c r="S2918" s="1"/>
    </row>
    <row r="2919" spans="1:19" x14ac:dyDescent="0.25">
      <c r="A2919">
        <v>39131</v>
      </c>
      <c r="B2919">
        <v>5086</v>
      </c>
      <c r="C2919" s="1" t="s">
        <v>47503</v>
      </c>
      <c r="D2919" s="1" t="s">
        <v>20</v>
      </c>
      <c r="E2919" s="1" t="s">
        <v>47504</v>
      </c>
      <c r="F2919">
        <v>25.911300659179691</v>
      </c>
      <c r="G2919">
        <v>49.591201782226563</v>
      </c>
      <c r="H2919">
        <v>229</v>
      </c>
      <c r="I2919" s="1" t="s">
        <v>34767</v>
      </c>
      <c r="J2919" s="1" t="s">
        <v>11126</v>
      </c>
      <c r="K2919" s="1" t="s">
        <v>47445</v>
      </c>
      <c r="L2919" s="1"/>
      <c r="M2919" s="1" t="s">
        <v>25</v>
      </c>
      <c r="N2919" s="1" t="s">
        <v>47503</v>
      </c>
      <c r="O2919" s="1"/>
      <c r="Q2919" s="1"/>
      <c r="R2919" s="1"/>
      <c r="S2919" s="1"/>
    </row>
    <row r="2920" spans="1:19" x14ac:dyDescent="0.25">
      <c r="A2920">
        <v>39127</v>
      </c>
      <c r="B2920">
        <v>5083</v>
      </c>
      <c r="C2920" s="1" t="s">
        <v>47505</v>
      </c>
      <c r="D2920" s="1" t="s">
        <v>30</v>
      </c>
      <c r="E2920" s="1" t="s">
        <v>47506</v>
      </c>
      <c r="F2920">
        <v>25.285299301147461</v>
      </c>
      <c r="G2920">
        <v>49.485198974609382</v>
      </c>
      <c r="H2920">
        <v>588</v>
      </c>
      <c r="I2920" s="1" t="s">
        <v>34767</v>
      </c>
      <c r="J2920" s="1" t="s">
        <v>11126</v>
      </c>
      <c r="K2920" s="1" t="s">
        <v>47445</v>
      </c>
      <c r="L2920" s="1"/>
      <c r="M2920" s="1" t="s">
        <v>76</v>
      </c>
      <c r="N2920" s="1" t="s">
        <v>47505</v>
      </c>
      <c r="O2920" s="1" t="s">
        <v>47507</v>
      </c>
      <c r="Q2920" s="1"/>
      <c r="R2920" s="1" t="s">
        <v>47508</v>
      </c>
      <c r="S2920" s="1"/>
    </row>
    <row r="2921" spans="1:19" x14ac:dyDescent="0.25">
      <c r="A2921">
        <v>39152</v>
      </c>
      <c r="B2921">
        <v>32093</v>
      </c>
      <c r="C2921" s="1" t="s">
        <v>47509</v>
      </c>
      <c r="D2921" s="1" t="s">
        <v>20</v>
      </c>
      <c r="E2921" s="1" t="s">
        <v>47510</v>
      </c>
      <c r="F2921">
        <v>27.5</v>
      </c>
      <c r="G2921">
        <v>48.5</v>
      </c>
      <c r="H2921">
        <v>180</v>
      </c>
      <c r="I2921" s="1" t="s">
        <v>34767</v>
      </c>
      <c r="J2921" s="1" t="s">
        <v>11126</v>
      </c>
      <c r="K2921" s="1" t="s">
        <v>47445</v>
      </c>
      <c r="L2921" s="1" t="s">
        <v>47511</v>
      </c>
      <c r="M2921" s="1" t="s">
        <v>25</v>
      </c>
      <c r="N2921" s="1" t="s">
        <v>47509</v>
      </c>
      <c r="O2921" s="1"/>
      <c r="Q2921" s="1"/>
      <c r="R2921" s="1"/>
      <c r="S2921" s="1"/>
    </row>
    <row r="2922" spans="1:19" x14ac:dyDescent="0.25">
      <c r="A2922">
        <v>39125</v>
      </c>
      <c r="B2922">
        <v>5081</v>
      </c>
      <c r="C2922" s="1" t="s">
        <v>47512</v>
      </c>
      <c r="D2922" s="1" t="s">
        <v>20</v>
      </c>
      <c r="E2922" s="1" t="s">
        <v>47513</v>
      </c>
      <c r="F2922">
        <v>27.319099426269531</v>
      </c>
      <c r="G2922">
        <v>49.587100982666023</v>
      </c>
      <c r="H2922">
        <v>69</v>
      </c>
      <c r="I2922" s="1" t="s">
        <v>34767</v>
      </c>
      <c r="J2922" s="1" t="s">
        <v>11126</v>
      </c>
      <c r="K2922" s="1" t="s">
        <v>47445</v>
      </c>
      <c r="L2922" s="1"/>
      <c r="M2922" s="1" t="s">
        <v>25</v>
      </c>
      <c r="N2922" s="1" t="s">
        <v>47512</v>
      </c>
      <c r="O2922" s="1"/>
      <c r="Q2922" s="1"/>
      <c r="R2922" s="1"/>
      <c r="S2922" s="1"/>
    </row>
    <row r="2923" spans="1:19" x14ac:dyDescent="0.25">
      <c r="A2923">
        <v>39176</v>
      </c>
      <c r="B2923">
        <v>5126</v>
      </c>
      <c r="C2923" s="1" t="s">
        <v>47514</v>
      </c>
      <c r="D2923" s="1" t="s">
        <v>20</v>
      </c>
      <c r="E2923" s="1" t="s">
        <v>47515</v>
      </c>
      <c r="F2923">
        <v>25.1511001587</v>
      </c>
      <c r="G2923">
        <v>49.3288002014</v>
      </c>
      <c r="H2923">
        <v>759</v>
      </c>
      <c r="I2923" s="1" t="s">
        <v>34767</v>
      </c>
      <c r="J2923" s="1" t="s">
        <v>11126</v>
      </c>
      <c r="K2923" s="1" t="s">
        <v>47445</v>
      </c>
      <c r="L2923" s="1" t="s">
        <v>47516</v>
      </c>
      <c r="M2923" s="1" t="s">
        <v>25</v>
      </c>
      <c r="N2923" s="1" t="s">
        <v>47514</v>
      </c>
      <c r="O2923" s="1"/>
      <c r="Q2923" s="1"/>
      <c r="R2923" s="1" t="s">
        <v>47517</v>
      </c>
      <c r="S2923" s="1"/>
    </row>
    <row r="2924" spans="1:19" x14ac:dyDescent="0.25">
      <c r="A2924">
        <v>39143</v>
      </c>
      <c r="B2924">
        <v>5095</v>
      </c>
      <c r="C2924" s="1" t="s">
        <v>47518</v>
      </c>
      <c r="D2924" s="1" t="s">
        <v>30</v>
      </c>
      <c r="E2924" s="1" t="s">
        <v>47519</v>
      </c>
      <c r="F2924">
        <v>27.038999557495121</v>
      </c>
      <c r="G2924">
        <v>49.405101776123047</v>
      </c>
      <c r="H2924">
        <v>26</v>
      </c>
      <c r="I2924" s="1" t="s">
        <v>34767</v>
      </c>
      <c r="J2924" s="1" t="s">
        <v>11126</v>
      </c>
      <c r="K2924" s="1" t="s">
        <v>47445</v>
      </c>
      <c r="L2924" s="1" t="s">
        <v>47452</v>
      </c>
      <c r="M2924" s="1" t="s">
        <v>25</v>
      </c>
      <c r="N2924" s="1" t="s">
        <v>47518</v>
      </c>
      <c r="O2924" s="1" t="s">
        <v>47520</v>
      </c>
      <c r="Q2924" s="1"/>
      <c r="R2924" s="1"/>
      <c r="S2924" s="1" t="s">
        <v>47453</v>
      </c>
    </row>
    <row r="2925" spans="1:19" x14ac:dyDescent="0.25">
      <c r="A2925">
        <v>39138</v>
      </c>
      <c r="B2925">
        <v>5091</v>
      </c>
      <c r="C2925" s="1" t="s">
        <v>47521</v>
      </c>
      <c r="D2925" s="1" t="s">
        <v>30</v>
      </c>
      <c r="E2925" s="1" t="s">
        <v>47522</v>
      </c>
      <c r="F2925">
        <v>26.302799224853519</v>
      </c>
      <c r="G2925">
        <v>43.774398803710938</v>
      </c>
      <c r="H2925">
        <v>2126</v>
      </c>
      <c r="I2925" s="1" t="s">
        <v>34767</v>
      </c>
      <c r="J2925" s="1" t="s">
        <v>11126</v>
      </c>
      <c r="K2925" s="1" t="s">
        <v>47523</v>
      </c>
      <c r="L2925" s="1"/>
      <c r="M2925" s="1" t="s">
        <v>76</v>
      </c>
      <c r="N2925" s="1" t="s">
        <v>47521</v>
      </c>
      <c r="O2925" s="1" t="s">
        <v>47524</v>
      </c>
      <c r="Q2925" s="1"/>
      <c r="R2925" s="1" t="s">
        <v>47525</v>
      </c>
      <c r="S2925" s="1"/>
    </row>
    <row r="2926" spans="1:19" x14ac:dyDescent="0.25">
      <c r="A2926">
        <v>39140</v>
      </c>
      <c r="B2926">
        <v>5093</v>
      </c>
      <c r="C2926" s="1" t="s">
        <v>47526</v>
      </c>
      <c r="D2926" s="1" t="s">
        <v>30</v>
      </c>
      <c r="E2926" s="1" t="s">
        <v>47527</v>
      </c>
      <c r="F2926">
        <v>27.437901</v>
      </c>
      <c r="G2926">
        <v>41.686298000000001</v>
      </c>
      <c r="H2926">
        <v>3331</v>
      </c>
      <c r="I2926" s="1" t="s">
        <v>34767</v>
      </c>
      <c r="J2926" s="1" t="s">
        <v>11126</v>
      </c>
      <c r="K2926" s="1" t="s">
        <v>47528</v>
      </c>
      <c r="L2926" s="1" t="s">
        <v>47529</v>
      </c>
      <c r="M2926" s="1" t="s">
        <v>76</v>
      </c>
      <c r="N2926" s="1" t="s">
        <v>47526</v>
      </c>
      <c r="O2926" s="1" t="s">
        <v>47530</v>
      </c>
      <c r="Q2926" s="1"/>
      <c r="R2926" s="1" t="s">
        <v>47531</v>
      </c>
      <c r="S2926" s="1" t="s">
        <v>47532</v>
      </c>
    </row>
    <row r="2927" spans="1:19" x14ac:dyDescent="0.25">
      <c r="A2927">
        <v>39179</v>
      </c>
      <c r="B2927">
        <v>5128</v>
      </c>
      <c r="C2927" s="1" t="s">
        <v>47533</v>
      </c>
      <c r="D2927" s="1" t="s">
        <v>30</v>
      </c>
      <c r="E2927" s="1" t="s">
        <v>47534</v>
      </c>
      <c r="F2927">
        <v>26.198600769042969</v>
      </c>
      <c r="G2927">
        <v>36.476398468017578</v>
      </c>
      <c r="H2927">
        <v>66</v>
      </c>
      <c r="I2927" s="1" t="s">
        <v>34767</v>
      </c>
      <c r="J2927" s="1" t="s">
        <v>11126</v>
      </c>
      <c r="K2927" s="1" t="s">
        <v>47535</v>
      </c>
      <c r="L2927" s="1" t="s">
        <v>47536</v>
      </c>
      <c r="M2927" s="1" t="s">
        <v>76</v>
      </c>
      <c r="N2927" s="1" t="s">
        <v>47533</v>
      </c>
      <c r="O2927" s="1" t="s">
        <v>47537</v>
      </c>
      <c r="Q2927" s="1"/>
      <c r="R2927" s="1" t="s">
        <v>47538</v>
      </c>
      <c r="S2927" s="1" t="s">
        <v>47539</v>
      </c>
    </row>
    <row r="2928" spans="1:19" x14ac:dyDescent="0.25">
      <c r="A2928">
        <v>39151</v>
      </c>
      <c r="B2928">
        <v>332512</v>
      </c>
      <c r="C2928" s="1" t="s">
        <v>47540</v>
      </c>
      <c r="D2928" s="1" t="s">
        <v>30</v>
      </c>
      <c r="E2928" s="1" t="s">
        <v>47541</v>
      </c>
      <c r="F2928">
        <v>27.927598</v>
      </c>
      <c r="G2928">
        <v>35.288739999999997</v>
      </c>
      <c r="H2928">
        <v>29</v>
      </c>
      <c r="I2928" s="1" t="s">
        <v>34767</v>
      </c>
      <c r="J2928" s="1" t="s">
        <v>11126</v>
      </c>
      <c r="K2928" s="1" t="s">
        <v>47535</v>
      </c>
      <c r="L2928" s="1" t="s">
        <v>47542</v>
      </c>
      <c r="M2928" s="1" t="s">
        <v>25</v>
      </c>
      <c r="N2928" s="1" t="s">
        <v>47540</v>
      </c>
      <c r="O2928" s="1" t="s">
        <v>47543</v>
      </c>
      <c r="Q2928" s="1"/>
      <c r="R2928" s="1" t="s">
        <v>47544</v>
      </c>
      <c r="S2928" s="1" t="s">
        <v>47545</v>
      </c>
    </row>
    <row r="2929" spans="1:19" x14ac:dyDescent="0.25">
      <c r="A2929">
        <v>39171</v>
      </c>
      <c r="B2929">
        <v>5121</v>
      </c>
      <c r="C2929" s="1" t="s">
        <v>47546</v>
      </c>
      <c r="D2929" s="1" t="s">
        <v>30</v>
      </c>
      <c r="E2929" s="1" t="s">
        <v>47547</v>
      </c>
      <c r="F2929">
        <v>28.365400000000001</v>
      </c>
      <c r="G2929">
        <v>36.618899999999996</v>
      </c>
      <c r="H2929">
        <v>2551</v>
      </c>
      <c r="I2929" s="1" t="s">
        <v>34767</v>
      </c>
      <c r="J2929" s="1" t="s">
        <v>11126</v>
      </c>
      <c r="K2929" s="1" t="s">
        <v>47535</v>
      </c>
      <c r="L2929" s="1" t="s">
        <v>47548</v>
      </c>
      <c r="M2929" s="1" t="s">
        <v>76</v>
      </c>
      <c r="N2929" s="1" t="s">
        <v>47546</v>
      </c>
      <c r="O2929" s="1" t="s">
        <v>47549</v>
      </c>
      <c r="Q2929" s="1"/>
      <c r="R2929" s="1" t="s">
        <v>47550</v>
      </c>
      <c r="S2929" s="1"/>
    </row>
    <row r="2930" spans="1:19" x14ac:dyDescent="0.25">
      <c r="A2930">
        <v>39177</v>
      </c>
      <c r="B2930">
        <v>32094</v>
      </c>
      <c r="C2930" s="1" t="s">
        <v>47551</v>
      </c>
      <c r="D2930" s="1" t="s">
        <v>20</v>
      </c>
      <c r="E2930" s="1" t="s">
        <v>47552</v>
      </c>
      <c r="F2930">
        <v>25.166999816894531</v>
      </c>
      <c r="G2930">
        <v>37.333000183105469</v>
      </c>
      <c r="H2930">
        <v>50</v>
      </c>
      <c r="I2930" s="1" t="s">
        <v>34767</v>
      </c>
      <c r="J2930" s="1" t="s">
        <v>11126</v>
      </c>
      <c r="K2930" s="1" t="s">
        <v>47535</v>
      </c>
      <c r="L2930" s="1" t="s">
        <v>47553</v>
      </c>
      <c r="M2930" s="1" t="s">
        <v>25</v>
      </c>
      <c r="N2930" s="1" t="s">
        <v>47551</v>
      </c>
      <c r="O2930" s="1"/>
      <c r="Q2930" s="1"/>
      <c r="R2930" s="1"/>
      <c r="S2930" s="1"/>
    </row>
    <row r="2931" spans="1:19" x14ac:dyDescent="0.25">
      <c r="A2931">
        <v>39175</v>
      </c>
      <c r="B2931">
        <v>5125</v>
      </c>
      <c r="C2931" s="1" t="s">
        <v>47554</v>
      </c>
      <c r="D2931" s="1" t="s">
        <v>30</v>
      </c>
      <c r="E2931" s="1" t="s">
        <v>47555</v>
      </c>
      <c r="F2931">
        <v>31.692188000000002</v>
      </c>
      <c r="G2931">
        <v>38.731544</v>
      </c>
      <c r="H2931">
        <v>2803</v>
      </c>
      <c r="I2931" s="1" t="s">
        <v>34767</v>
      </c>
      <c r="J2931" s="1" t="s">
        <v>11126</v>
      </c>
      <c r="K2931" s="1" t="s">
        <v>47556</v>
      </c>
      <c r="L2931" s="1" t="s">
        <v>47557</v>
      </c>
      <c r="M2931" s="1" t="s">
        <v>76</v>
      </c>
      <c r="N2931" s="1" t="s">
        <v>47554</v>
      </c>
      <c r="O2931" s="1" t="s">
        <v>47558</v>
      </c>
      <c r="Q2931" s="1"/>
      <c r="R2931" s="1" t="s">
        <v>47559</v>
      </c>
      <c r="S2931" s="1"/>
    </row>
    <row r="2932" spans="1:19" x14ac:dyDescent="0.25">
      <c r="A2932">
        <v>39139</v>
      </c>
      <c r="B2932">
        <v>5092</v>
      </c>
      <c r="C2932" s="1" t="s">
        <v>47560</v>
      </c>
      <c r="D2932" s="1" t="s">
        <v>30</v>
      </c>
      <c r="E2932" s="1" t="s">
        <v>47561</v>
      </c>
      <c r="F2932">
        <v>31.412413000000001</v>
      </c>
      <c r="G2932">
        <v>37.278897999999998</v>
      </c>
      <c r="H2932">
        <v>1672</v>
      </c>
      <c r="I2932" s="1" t="s">
        <v>34767</v>
      </c>
      <c r="J2932" s="1" t="s">
        <v>11126</v>
      </c>
      <c r="K2932" s="1" t="s">
        <v>47556</v>
      </c>
      <c r="L2932" s="1" t="s">
        <v>47562</v>
      </c>
      <c r="M2932" s="1" t="s">
        <v>76</v>
      </c>
      <c r="N2932" s="1" t="s">
        <v>47560</v>
      </c>
      <c r="O2932" s="1" t="s">
        <v>47563</v>
      </c>
      <c r="Q2932" s="1"/>
      <c r="R2932" s="1" t="s">
        <v>47564</v>
      </c>
      <c r="S2932" s="1" t="s">
        <v>47565</v>
      </c>
    </row>
    <row r="2933" spans="1:19" x14ac:dyDescent="0.25">
      <c r="A2933">
        <v>39164</v>
      </c>
      <c r="B2933">
        <v>5114</v>
      </c>
      <c r="C2933" s="1" t="s">
        <v>47566</v>
      </c>
      <c r="D2933" s="1" t="s">
        <v>30</v>
      </c>
      <c r="E2933" s="1" t="s">
        <v>47567</v>
      </c>
      <c r="F2933">
        <v>30.906600952148441</v>
      </c>
      <c r="G2933">
        <v>41.138198852539063</v>
      </c>
      <c r="H2933">
        <v>1813</v>
      </c>
      <c r="I2933" s="1" t="s">
        <v>34767</v>
      </c>
      <c r="J2933" s="1" t="s">
        <v>11126</v>
      </c>
      <c r="K2933" s="1" t="s">
        <v>47556</v>
      </c>
      <c r="L2933" s="1" t="s">
        <v>47568</v>
      </c>
      <c r="M2933" s="1" t="s">
        <v>76</v>
      </c>
      <c r="N2933" s="1" t="s">
        <v>47566</v>
      </c>
      <c r="O2933" s="1" t="s">
        <v>11257</v>
      </c>
      <c r="Q2933" s="1"/>
      <c r="R2933" s="1" t="s">
        <v>47569</v>
      </c>
      <c r="S2933" s="1"/>
    </row>
    <row r="2934" spans="1:19" x14ac:dyDescent="0.25">
      <c r="A2934">
        <v>39161</v>
      </c>
      <c r="B2934">
        <v>5111</v>
      </c>
      <c r="C2934" s="1" t="s">
        <v>47570</v>
      </c>
      <c r="D2934" s="1" t="s">
        <v>30</v>
      </c>
      <c r="E2934" s="1" t="s">
        <v>47571</v>
      </c>
      <c r="F2934">
        <v>29.626399993896481</v>
      </c>
      <c r="G2934">
        <v>43.4906005859375</v>
      </c>
      <c r="H2934">
        <v>1474</v>
      </c>
      <c r="I2934" s="1" t="s">
        <v>34767</v>
      </c>
      <c r="J2934" s="1" t="s">
        <v>11126</v>
      </c>
      <c r="K2934" s="1" t="s">
        <v>47556</v>
      </c>
      <c r="L2934" s="1" t="s">
        <v>47572</v>
      </c>
      <c r="M2934" s="1" t="s">
        <v>76</v>
      </c>
      <c r="N2934" s="1" t="s">
        <v>47570</v>
      </c>
      <c r="O2934" s="1" t="s">
        <v>47573</v>
      </c>
      <c r="Q2934" s="1"/>
      <c r="R2934" s="1" t="s">
        <v>47574</v>
      </c>
      <c r="S2934" s="1"/>
    </row>
    <row r="2935" spans="1:19" x14ac:dyDescent="0.25">
      <c r="A2935">
        <v>39137</v>
      </c>
      <c r="B2935">
        <v>5090</v>
      </c>
      <c r="C2935" s="1" t="s">
        <v>47575</v>
      </c>
      <c r="D2935" s="1" t="s">
        <v>30</v>
      </c>
      <c r="E2935" s="1" t="s">
        <v>47576</v>
      </c>
      <c r="F2935">
        <v>16.901100158691399</v>
      </c>
      <c r="G2935">
        <v>42.585800170898438</v>
      </c>
      <c r="H2935">
        <v>20</v>
      </c>
      <c r="I2935" s="1" t="s">
        <v>34767</v>
      </c>
      <c r="J2935" s="1" t="s">
        <v>11126</v>
      </c>
      <c r="K2935" s="1" t="s">
        <v>47577</v>
      </c>
      <c r="L2935" s="1" t="s">
        <v>47578</v>
      </c>
      <c r="M2935" s="1" t="s">
        <v>76</v>
      </c>
      <c r="N2935" s="1" t="s">
        <v>47575</v>
      </c>
      <c r="O2935" s="1" t="s">
        <v>47579</v>
      </c>
      <c r="Q2935" s="1"/>
      <c r="R2935" s="1" t="s">
        <v>47580</v>
      </c>
      <c r="S2935" s="1" t="s">
        <v>47581</v>
      </c>
    </row>
    <row r="2936" spans="1:19" x14ac:dyDescent="0.25">
      <c r="A2936">
        <v>39168</v>
      </c>
      <c r="B2936">
        <v>5118</v>
      </c>
      <c r="C2936" s="1" t="s">
        <v>47582</v>
      </c>
      <c r="D2936" s="1" t="s">
        <v>30</v>
      </c>
      <c r="E2936" s="1" t="s">
        <v>47583</v>
      </c>
      <c r="F2936">
        <v>17.466899871826168</v>
      </c>
      <c r="G2936">
        <v>47.12139892578125</v>
      </c>
      <c r="H2936">
        <v>2363</v>
      </c>
      <c r="I2936" s="1" t="s">
        <v>34767</v>
      </c>
      <c r="J2936" s="1" t="s">
        <v>11126</v>
      </c>
      <c r="K2936" s="1" t="s">
        <v>47584</v>
      </c>
      <c r="L2936" s="1"/>
      <c r="M2936" s="1" t="s">
        <v>76</v>
      </c>
      <c r="N2936" s="1" t="s">
        <v>47582</v>
      </c>
      <c r="O2936" s="1" t="s">
        <v>47585</v>
      </c>
      <c r="Q2936" s="1"/>
      <c r="R2936" s="1" t="s">
        <v>47586</v>
      </c>
      <c r="S2936" s="1"/>
    </row>
    <row r="2937" spans="1:19" x14ac:dyDescent="0.25">
      <c r="A2937">
        <v>39150</v>
      </c>
      <c r="B2937">
        <v>5102</v>
      </c>
      <c r="C2937" s="1" t="s">
        <v>47587</v>
      </c>
      <c r="D2937" s="1" t="s">
        <v>30</v>
      </c>
      <c r="E2937" s="1" t="s">
        <v>47588</v>
      </c>
      <c r="F2937">
        <v>17.61140060424805</v>
      </c>
      <c r="G2937">
        <v>44.419200897216797</v>
      </c>
      <c r="H2937">
        <v>3982</v>
      </c>
      <c r="I2937" s="1" t="s">
        <v>34767</v>
      </c>
      <c r="J2937" s="1" t="s">
        <v>11126</v>
      </c>
      <c r="K2937" s="1" t="s">
        <v>47584</v>
      </c>
      <c r="L2937" s="1"/>
      <c r="M2937" s="1" t="s">
        <v>76</v>
      </c>
      <c r="N2937" s="1" t="s">
        <v>47587</v>
      </c>
      <c r="O2937" s="1" t="s">
        <v>47589</v>
      </c>
      <c r="Q2937" s="1"/>
      <c r="R2937" s="1" t="s">
        <v>47590</v>
      </c>
      <c r="S2937" s="1"/>
    </row>
    <row r="2938" spans="1:19" x14ac:dyDescent="0.25">
      <c r="A2938">
        <v>39128</v>
      </c>
      <c r="B2938">
        <v>5084</v>
      </c>
      <c r="C2938" s="1" t="s">
        <v>47591</v>
      </c>
      <c r="D2938" s="1" t="s">
        <v>30</v>
      </c>
      <c r="E2938" s="1" t="s">
        <v>47592</v>
      </c>
      <c r="F2938">
        <v>20.296100616499999</v>
      </c>
      <c r="G2938">
        <v>41.634300231899999</v>
      </c>
      <c r="H2938">
        <v>5486</v>
      </c>
      <c r="I2938" s="1" t="s">
        <v>34767</v>
      </c>
      <c r="J2938" s="1" t="s">
        <v>11126</v>
      </c>
      <c r="K2938" s="1" t="s">
        <v>47593</v>
      </c>
      <c r="L2938" s="1"/>
      <c r="M2938" s="1" t="s">
        <v>76</v>
      </c>
      <c r="N2938" s="1" t="s">
        <v>47591</v>
      </c>
      <c r="O2938" s="1" t="s">
        <v>26713</v>
      </c>
      <c r="Q2938" s="1"/>
      <c r="R2938" s="1" t="s">
        <v>47594</v>
      </c>
      <c r="S2938" s="1" t="s">
        <v>47595</v>
      </c>
    </row>
    <row r="2939" spans="1:19" x14ac:dyDescent="0.25">
      <c r="A2939">
        <v>39169</v>
      </c>
      <c r="B2939">
        <v>5119</v>
      </c>
      <c r="C2939" s="1" t="s">
        <v>47596</v>
      </c>
      <c r="D2939" s="1" t="s">
        <v>30</v>
      </c>
      <c r="E2939" s="1" t="s">
        <v>47597</v>
      </c>
      <c r="F2939">
        <v>29.785100936889648</v>
      </c>
      <c r="G2939">
        <v>40.099998474121087</v>
      </c>
      <c r="H2939">
        <v>2261</v>
      </c>
      <c r="I2939" s="1" t="s">
        <v>34767</v>
      </c>
      <c r="J2939" s="1" t="s">
        <v>11126</v>
      </c>
      <c r="K2939" s="1" t="s">
        <v>47598</v>
      </c>
      <c r="L2939" s="1" t="s">
        <v>47599</v>
      </c>
      <c r="M2939" s="1" t="s">
        <v>76</v>
      </c>
      <c r="N2939" s="1" t="s">
        <v>47596</v>
      </c>
      <c r="O2939" s="1" t="s">
        <v>47600</v>
      </c>
      <c r="Q2939" s="1"/>
      <c r="R2939" s="1" t="s">
        <v>47601</v>
      </c>
      <c r="S2939" s="1" t="s">
        <v>47602</v>
      </c>
    </row>
    <row r="2940" spans="1:19" x14ac:dyDescent="0.25">
      <c r="A2940">
        <v>39126</v>
      </c>
      <c r="B2940">
        <v>5082</v>
      </c>
      <c r="C2940" s="1" t="s">
        <v>47603</v>
      </c>
      <c r="D2940" s="1" t="s">
        <v>30</v>
      </c>
      <c r="E2940" s="1" t="s">
        <v>47604</v>
      </c>
      <c r="F2940">
        <v>18.2404003143</v>
      </c>
      <c r="G2940">
        <v>42.656600952100007</v>
      </c>
      <c r="H2940">
        <v>6858</v>
      </c>
      <c r="I2940" s="1" t="s">
        <v>34767</v>
      </c>
      <c r="J2940" s="1" t="s">
        <v>11126</v>
      </c>
      <c r="K2940" s="1" t="s">
        <v>47605</v>
      </c>
      <c r="L2940" s="1" t="s">
        <v>47606</v>
      </c>
      <c r="M2940" s="1" t="s">
        <v>76</v>
      </c>
      <c r="N2940" s="1" t="s">
        <v>47603</v>
      </c>
      <c r="O2940" s="1" t="s">
        <v>47607</v>
      </c>
      <c r="Q2940" s="1"/>
      <c r="R2940" s="1" t="s">
        <v>47608</v>
      </c>
      <c r="S2940" s="1"/>
    </row>
    <row r="2941" spans="1:19" x14ac:dyDescent="0.25">
      <c r="A2941">
        <v>39147</v>
      </c>
      <c r="B2941">
        <v>5099</v>
      </c>
      <c r="C2941" s="1" t="s">
        <v>47609</v>
      </c>
      <c r="D2941" s="1" t="s">
        <v>30</v>
      </c>
      <c r="E2941" s="1" t="s">
        <v>47610</v>
      </c>
      <c r="F2941">
        <v>18.297300338745121</v>
      </c>
      <c r="G2941">
        <v>42.803501129150391</v>
      </c>
      <c r="H2941">
        <v>6778</v>
      </c>
      <c r="I2941" s="1" t="s">
        <v>34767</v>
      </c>
      <c r="J2941" s="1" t="s">
        <v>11126</v>
      </c>
      <c r="K2941" s="1" t="s">
        <v>47605</v>
      </c>
      <c r="L2941" s="1"/>
      <c r="M2941" s="1" t="s">
        <v>25</v>
      </c>
      <c r="N2941" s="1" t="s">
        <v>47609</v>
      </c>
      <c r="O2941" s="1" t="s">
        <v>47611</v>
      </c>
      <c r="Q2941" s="1"/>
      <c r="R2941" s="1"/>
      <c r="S2941" s="1"/>
    </row>
    <row r="2942" spans="1:19" x14ac:dyDescent="0.25">
      <c r="A2942">
        <v>39129</v>
      </c>
      <c r="B2942">
        <v>5085</v>
      </c>
      <c r="C2942" s="1" t="s">
        <v>47612</v>
      </c>
      <c r="D2942" s="1" t="s">
        <v>30</v>
      </c>
      <c r="E2942" s="1" t="s">
        <v>47613</v>
      </c>
      <c r="F2942">
        <v>19.98439979553223</v>
      </c>
      <c r="G2942">
        <v>42.620899200439453</v>
      </c>
      <c r="H2942">
        <v>3887</v>
      </c>
      <c r="I2942" s="1" t="s">
        <v>34767</v>
      </c>
      <c r="J2942" s="1" t="s">
        <v>11126</v>
      </c>
      <c r="K2942" s="1" t="s">
        <v>47605</v>
      </c>
      <c r="L2942" s="1"/>
      <c r="M2942" s="1" t="s">
        <v>76</v>
      </c>
      <c r="N2942" s="1" t="s">
        <v>47612</v>
      </c>
      <c r="O2942" s="1" t="s">
        <v>47614</v>
      </c>
      <c r="Q2942" s="1"/>
      <c r="R2942" s="1" t="s">
        <v>47615</v>
      </c>
      <c r="S2942" s="1"/>
    </row>
    <row r="2943" spans="1:19" x14ac:dyDescent="0.25">
      <c r="A2943">
        <v>55269</v>
      </c>
      <c r="B2943">
        <v>26886</v>
      </c>
      <c r="C2943" s="1" t="s">
        <v>47616</v>
      </c>
      <c r="D2943" s="1" t="s">
        <v>30</v>
      </c>
      <c r="E2943" s="1" t="s">
        <v>47617</v>
      </c>
      <c r="F2943">
        <v>1.416949987411499</v>
      </c>
      <c r="G2943">
        <v>103.8679962158203</v>
      </c>
      <c r="H2943">
        <v>36</v>
      </c>
      <c r="I2943" s="1" t="s">
        <v>34767</v>
      </c>
      <c r="J2943" s="1" t="s">
        <v>47618</v>
      </c>
      <c r="K2943" s="1" t="s">
        <v>47619</v>
      </c>
      <c r="L2943" s="1" t="s">
        <v>47620</v>
      </c>
      <c r="M2943" s="1" t="s">
        <v>76</v>
      </c>
      <c r="N2943" s="1" t="s">
        <v>47616</v>
      </c>
      <c r="O2943" s="1" t="s">
        <v>47621</v>
      </c>
      <c r="Q2943" s="1"/>
      <c r="R2943" s="1" t="s">
        <v>47622</v>
      </c>
      <c r="S2943" s="1"/>
    </row>
    <row r="2944" spans="1:19" x14ac:dyDescent="0.25">
      <c r="A2944">
        <v>55263</v>
      </c>
      <c r="B2944">
        <v>26883</v>
      </c>
      <c r="C2944" s="1" t="s">
        <v>47623</v>
      </c>
      <c r="D2944" s="1" t="s">
        <v>30</v>
      </c>
      <c r="E2944" s="1" t="s">
        <v>47624</v>
      </c>
      <c r="F2944">
        <v>1.425259947776794</v>
      </c>
      <c r="G2944">
        <v>103.81300354003911</v>
      </c>
      <c r="H2944">
        <v>86</v>
      </c>
      <c r="I2944" s="1" t="s">
        <v>34767</v>
      </c>
      <c r="J2944" s="1" t="s">
        <v>47618</v>
      </c>
      <c r="K2944" s="1" t="s">
        <v>47625</v>
      </c>
      <c r="L2944" s="1" t="s">
        <v>47626</v>
      </c>
      <c r="M2944" s="1" t="s">
        <v>25</v>
      </c>
      <c r="N2944" s="1" t="s">
        <v>47623</v>
      </c>
      <c r="O2944" s="1"/>
      <c r="Q2944" s="1"/>
      <c r="R2944" s="1" t="s">
        <v>47627</v>
      </c>
      <c r="S2944" s="1"/>
    </row>
    <row r="2945" spans="1:19" x14ac:dyDescent="0.25">
      <c r="A2945">
        <v>55265</v>
      </c>
      <c r="B2945">
        <v>26885</v>
      </c>
      <c r="C2945" s="1" t="s">
        <v>47628</v>
      </c>
      <c r="D2945" s="1" t="s">
        <v>30</v>
      </c>
      <c r="E2945" s="1" t="s">
        <v>47629</v>
      </c>
      <c r="F2945">
        <v>1.38725996017</v>
      </c>
      <c r="G2945">
        <v>103.70899963399999</v>
      </c>
      <c r="H2945">
        <v>50</v>
      </c>
      <c r="I2945" s="1" t="s">
        <v>34767</v>
      </c>
      <c r="J2945" s="1" t="s">
        <v>47618</v>
      </c>
      <c r="K2945" s="1" t="s">
        <v>47625</v>
      </c>
      <c r="L2945" s="1"/>
      <c r="M2945" s="1" t="s">
        <v>25</v>
      </c>
      <c r="N2945" s="1" t="s">
        <v>47628</v>
      </c>
      <c r="O2945" s="1" t="s">
        <v>47630</v>
      </c>
      <c r="Q2945" s="1"/>
      <c r="R2945" s="1" t="s">
        <v>47631</v>
      </c>
      <c r="S2945" s="1"/>
    </row>
    <row r="2946" spans="1:19" x14ac:dyDescent="0.25">
      <c r="A2946">
        <v>55270</v>
      </c>
      <c r="B2946">
        <v>26887</v>
      </c>
      <c r="C2946" s="1" t="s">
        <v>47632</v>
      </c>
      <c r="D2946" s="1" t="s">
        <v>636</v>
      </c>
      <c r="E2946" s="1" t="s">
        <v>47633</v>
      </c>
      <c r="F2946">
        <v>1.35019</v>
      </c>
      <c r="G2946">
        <v>103.99400300000001</v>
      </c>
      <c r="H2946">
        <v>22</v>
      </c>
      <c r="I2946" s="1" t="s">
        <v>34767</v>
      </c>
      <c r="J2946" s="1" t="s">
        <v>47618</v>
      </c>
      <c r="K2946" s="1" t="s">
        <v>47634</v>
      </c>
      <c r="L2946" s="1" t="s">
        <v>47635</v>
      </c>
      <c r="M2946" s="1" t="s">
        <v>76</v>
      </c>
      <c r="N2946" s="1" t="s">
        <v>47632</v>
      </c>
      <c r="O2946" s="1" t="s">
        <v>26434</v>
      </c>
      <c r="Q2946" s="1" t="s">
        <v>47636</v>
      </c>
      <c r="R2946" s="1" t="s">
        <v>47637</v>
      </c>
      <c r="S2946" s="1"/>
    </row>
    <row r="2947" spans="1:19" x14ac:dyDescent="0.25">
      <c r="A2947">
        <v>55264</v>
      </c>
      <c r="B2947">
        <v>26884</v>
      </c>
      <c r="C2947" s="1" t="s">
        <v>47638</v>
      </c>
      <c r="D2947" s="1" t="s">
        <v>30</v>
      </c>
      <c r="E2947" s="1" t="s">
        <v>47639</v>
      </c>
      <c r="F2947">
        <v>1.3604199886322019</v>
      </c>
      <c r="G2947">
        <v>103.9100036621094</v>
      </c>
      <c r="H2947">
        <v>65</v>
      </c>
      <c r="I2947" s="1" t="s">
        <v>34767</v>
      </c>
      <c r="J2947" s="1" t="s">
        <v>47618</v>
      </c>
      <c r="K2947" s="1" t="s">
        <v>47634</v>
      </c>
      <c r="L2947" s="1"/>
      <c r="M2947" s="1" t="s">
        <v>25</v>
      </c>
      <c r="N2947" s="1" t="s">
        <v>47638</v>
      </c>
      <c r="O2947" s="1" t="s">
        <v>47640</v>
      </c>
      <c r="Q2947" s="1"/>
      <c r="R2947" s="1" t="s">
        <v>47641</v>
      </c>
      <c r="S2947" s="1"/>
    </row>
    <row r="2948" spans="1:19" x14ac:dyDescent="0.25">
      <c r="A2948">
        <v>55262</v>
      </c>
      <c r="B2948">
        <v>32675</v>
      </c>
      <c r="C2948" s="1" t="s">
        <v>47642</v>
      </c>
      <c r="D2948" s="1" t="s">
        <v>30</v>
      </c>
      <c r="E2948" s="1" t="s">
        <v>47643</v>
      </c>
      <c r="F2948">
        <v>1.3441400528</v>
      </c>
      <c r="G2948">
        <v>104.009002686</v>
      </c>
      <c r="H2948">
        <v>22</v>
      </c>
      <c r="I2948" s="1" t="s">
        <v>34767</v>
      </c>
      <c r="J2948" s="1" t="s">
        <v>47618</v>
      </c>
      <c r="K2948" s="1" t="s">
        <v>47634</v>
      </c>
      <c r="L2948" s="1" t="s">
        <v>47635</v>
      </c>
      <c r="M2948" s="1" t="s">
        <v>25</v>
      </c>
      <c r="N2948" s="1" t="s">
        <v>47642</v>
      </c>
      <c r="O2948" s="1"/>
      <c r="Q2948" s="1"/>
      <c r="R2948" s="1" t="s">
        <v>47644</v>
      </c>
      <c r="S2948" s="1"/>
    </row>
    <row r="2949" spans="1:19" x14ac:dyDescent="0.25">
      <c r="A2949">
        <v>39970</v>
      </c>
      <c r="B2949">
        <v>6350</v>
      </c>
      <c r="C2949" s="1" t="s">
        <v>47645</v>
      </c>
      <c r="D2949" s="1" t="s">
        <v>20</v>
      </c>
      <c r="E2949" s="1" t="s">
        <v>47646</v>
      </c>
      <c r="F2949">
        <v>33.682399749755859</v>
      </c>
      <c r="G2949">
        <v>37.213901519775391</v>
      </c>
      <c r="H2949">
        <v>2300</v>
      </c>
      <c r="I2949" s="1" t="s">
        <v>34767</v>
      </c>
      <c r="J2949" s="1" t="s">
        <v>47647</v>
      </c>
      <c r="K2949" s="1" t="s">
        <v>47648</v>
      </c>
      <c r="L2949" s="1" t="s">
        <v>47649</v>
      </c>
      <c r="M2949" s="1" t="s">
        <v>25</v>
      </c>
      <c r="N2949" s="1" t="s">
        <v>47645</v>
      </c>
      <c r="O2949" s="1"/>
      <c r="P2949" t="s">
        <v>47645</v>
      </c>
      <c r="Q2949" s="1"/>
      <c r="R2949" s="1"/>
      <c r="S2949" s="1" t="s">
        <v>47650</v>
      </c>
    </row>
    <row r="2950" spans="1:19" x14ac:dyDescent="0.25">
      <c r="A2950">
        <v>39966</v>
      </c>
      <c r="B2950">
        <v>6346</v>
      </c>
      <c r="C2950" s="1" t="s">
        <v>47651</v>
      </c>
      <c r="D2950" s="1" t="s">
        <v>30</v>
      </c>
      <c r="E2950" s="1" t="s">
        <v>47652</v>
      </c>
      <c r="F2950">
        <v>33.918998718261719</v>
      </c>
      <c r="G2950">
        <v>36.866600036621087</v>
      </c>
      <c r="H2950">
        <v>2727</v>
      </c>
      <c r="I2950" s="1" t="s">
        <v>34767</v>
      </c>
      <c r="J2950" s="1" t="s">
        <v>47647</v>
      </c>
      <c r="K2950" s="1" t="s">
        <v>47648</v>
      </c>
      <c r="L2950" s="1"/>
      <c r="M2950" s="1" t="s">
        <v>25</v>
      </c>
      <c r="N2950" s="1"/>
      <c r="O2950" s="1"/>
      <c r="Q2950" s="1"/>
      <c r="R2950" s="1"/>
      <c r="S2950" s="1" t="s">
        <v>47651</v>
      </c>
    </row>
    <row r="2951" spans="1:19" x14ac:dyDescent="0.25">
      <c r="A2951">
        <v>39965</v>
      </c>
      <c r="B2951">
        <v>6345</v>
      </c>
      <c r="C2951" s="1" t="s">
        <v>47653</v>
      </c>
      <c r="D2951" s="1" t="s">
        <v>20</v>
      </c>
      <c r="E2951" s="1" t="s">
        <v>47654</v>
      </c>
      <c r="F2951">
        <v>33.2864990234375</v>
      </c>
      <c r="G2951">
        <v>36.457401275634773</v>
      </c>
      <c r="H2951">
        <v>2190</v>
      </c>
      <c r="I2951" s="1" t="s">
        <v>34767</v>
      </c>
      <c r="J2951" s="1" t="s">
        <v>47647</v>
      </c>
      <c r="K2951" s="1" t="s">
        <v>47648</v>
      </c>
      <c r="L2951" s="1" t="s">
        <v>47655</v>
      </c>
      <c r="M2951" s="1" t="s">
        <v>25</v>
      </c>
      <c r="N2951" s="1" t="s">
        <v>47653</v>
      </c>
      <c r="O2951" s="1"/>
      <c r="P2951" t="s">
        <v>47653</v>
      </c>
      <c r="Q2951" s="1"/>
      <c r="R2951" s="1"/>
      <c r="S2951" s="1"/>
    </row>
    <row r="2952" spans="1:19" x14ac:dyDescent="0.25">
      <c r="A2952">
        <v>39963</v>
      </c>
      <c r="B2952">
        <v>6343</v>
      </c>
      <c r="C2952" s="1" t="s">
        <v>47656</v>
      </c>
      <c r="D2952" s="1" t="s">
        <v>20</v>
      </c>
      <c r="E2952" s="1" t="s">
        <v>47657</v>
      </c>
      <c r="F2952">
        <v>33.609600067138672</v>
      </c>
      <c r="G2952">
        <v>36.749000549316413</v>
      </c>
      <c r="H2952">
        <v>2060</v>
      </c>
      <c r="I2952" s="1" t="s">
        <v>34767</v>
      </c>
      <c r="J2952" s="1" t="s">
        <v>47647</v>
      </c>
      <c r="K2952" s="1" t="s">
        <v>47648</v>
      </c>
      <c r="L2952" s="1"/>
      <c r="M2952" s="1" t="s">
        <v>25</v>
      </c>
      <c r="N2952" s="1" t="s">
        <v>47656</v>
      </c>
      <c r="O2952" s="1"/>
      <c r="P2952" t="s">
        <v>47656</v>
      </c>
      <c r="Q2952" s="1"/>
      <c r="R2952" s="1"/>
      <c r="S2952" s="1"/>
    </row>
    <row r="2953" spans="1:19" x14ac:dyDescent="0.25">
      <c r="A2953">
        <v>39969</v>
      </c>
      <c r="B2953">
        <v>6349</v>
      </c>
      <c r="C2953" s="1" t="s">
        <v>47658</v>
      </c>
      <c r="D2953" s="1" t="s">
        <v>20</v>
      </c>
      <c r="E2953" s="1" t="s">
        <v>47659</v>
      </c>
      <c r="F2953">
        <v>33.477499999999999</v>
      </c>
      <c r="G2953">
        <v>36.223399999999998</v>
      </c>
      <c r="H2953">
        <v>2407</v>
      </c>
      <c r="I2953" s="1" t="s">
        <v>34767</v>
      </c>
      <c r="J2953" s="1" t="s">
        <v>47647</v>
      </c>
      <c r="K2953" s="1" t="s">
        <v>47648</v>
      </c>
      <c r="L2953" s="1" t="s">
        <v>47660</v>
      </c>
      <c r="M2953" s="1" t="s">
        <v>25</v>
      </c>
      <c r="N2953" s="1" t="s">
        <v>47658</v>
      </c>
      <c r="O2953" s="1"/>
      <c r="P2953" t="s">
        <v>47658</v>
      </c>
      <c r="Q2953" s="1"/>
      <c r="R2953" s="1" t="s">
        <v>47661</v>
      </c>
      <c r="S2953" s="1"/>
    </row>
    <row r="2954" spans="1:19" x14ac:dyDescent="0.25">
      <c r="A2954">
        <v>39977</v>
      </c>
      <c r="B2954">
        <v>5303</v>
      </c>
      <c r="C2954" s="1" t="s">
        <v>47662</v>
      </c>
      <c r="D2954" s="1" t="s">
        <v>636</v>
      </c>
      <c r="E2954" s="1" t="s">
        <v>47663</v>
      </c>
      <c r="F2954">
        <v>33.4114990234375</v>
      </c>
      <c r="G2954">
        <v>36.515598297119141</v>
      </c>
      <c r="H2954">
        <v>2020</v>
      </c>
      <c r="I2954" s="1" t="s">
        <v>34767</v>
      </c>
      <c r="J2954" s="1" t="s">
        <v>47647</v>
      </c>
      <c r="K2954" s="1" t="s">
        <v>47648</v>
      </c>
      <c r="L2954" s="1" t="s">
        <v>47664</v>
      </c>
      <c r="M2954" s="1" t="s">
        <v>76</v>
      </c>
      <c r="N2954" s="1" t="s">
        <v>47662</v>
      </c>
      <c r="O2954" s="1" t="s">
        <v>47665</v>
      </c>
      <c r="Q2954" s="1"/>
      <c r="R2954" s="1" t="s">
        <v>47666</v>
      </c>
      <c r="S2954" s="1" t="s">
        <v>47667</v>
      </c>
    </row>
    <row r="2955" spans="1:19" x14ac:dyDescent="0.25">
      <c r="A2955">
        <v>39978</v>
      </c>
      <c r="B2955">
        <v>5304</v>
      </c>
      <c r="C2955" s="1" t="s">
        <v>47668</v>
      </c>
      <c r="D2955" s="1" t="s">
        <v>30</v>
      </c>
      <c r="E2955" s="1" t="s">
        <v>47669</v>
      </c>
      <c r="F2955">
        <v>35.285400000000003</v>
      </c>
      <c r="G2955">
        <v>40.175998999999997</v>
      </c>
      <c r="H2955">
        <v>700</v>
      </c>
      <c r="I2955" s="1" t="s">
        <v>34767</v>
      </c>
      <c r="J2955" s="1" t="s">
        <v>47647</v>
      </c>
      <c r="K2955" s="1" t="s">
        <v>47670</v>
      </c>
      <c r="L2955" s="1" t="s">
        <v>47671</v>
      </c>
      <c r="M2955" s="1" t="s">
        <v>76</v>
      </c>
      <c r="N2955" s="1" t="s">
        <v>47668</v>
      </c>
      <c r="O2955" s="1" t="s">
        <v>11390</v>
      </c>
      <c r="Q2955" s="1"/>
      <c r="R2955" s="1" t="s">
        <v>47672</v>
      </c>
      <c r="S2955" s="1" t="s">
        <v>47673</v>
      </c>
    </row>
    <row r="2956" spans="1:19" x14ac:dyDescent="0.25">
      <c r="A2956">
        <v>47703</v>
      </c>
      <c r="B2956">
        <v>314636</v>
      </c>
      <c r="C2956" s="1" t="s">
        <v>26698</v>
      </c>
      <c r="D2956" s="1" t="s">
        <v>20</v>
      </c>
      <c r="E2956" s="1" t="s">
        <v>47674</v>
      </c>
      <c r="F2956">
        <v>34.390500000000003</v>
      </c>
      <c r="G2956">
        <v>40.1524</v>
      </c>
      <c r="H2956">
        <v>1278</v>
      </c>
      <c r="I2956" s="1" t="s">
        <v>34767</v>
      </c>
      <c r="J2956" s="1" t="s">
        <v>47647</v>
      </c>
      <c r="K2956" s="1" t="s">
        <v>47670</v>
      </c>
      <c r="L2956" s="1" t="s">
        <v>47675</v>
      </c>
      <c r="M2956" s="1" t="s">
        <v>25</v>
      </c>
      <c r="N2956" s="1"/>
      <c r="O2956" s="1" t="s">
        <v>26698</v>
      </c>
      <c r="Q2956" s="1"/>
      <c r="R2956" s="1"/>
      <c r="S2956" s="1"/>
    </row>
    <row r="2957" spans="1:19" x14ac:dyDescent="0.25">
      <c r="A2957">
        <v>39981</v>
      </c>
      <c r="B2957">
        <v>5305</v>
      </c>
      <c r="C2957" s="1" t="s">
        <v>47676</v>
      </c>
      <c r="D2957" s="1" t="s">
        <v>30</v>
      </c>
      <c r="E2957" s="1" t="s">
        <v>47677</v>
      </c>
      <c r="F2957">
        <v>37.020598999999997</v>
      </c>
      <c r="G2957">
        <v>41.191398999999997</v>
      </c>
      <c r="H2957">
        <v>1480</v>
      </c>
      <c r="I2957" s="1" t="s">
        <v>34767</v>
      </c>
      <c r="J2957" s="1" t="s">
        <v>47647</v>
      </c>
      <c r="K2957" s="1" t="s">
        <v>47678</v>
      </c>
      <c r="L2957" s="1" t="s">
        <v>47679</v>
      </c>
      <c r="M2957" s="1" t="s">
        <v>76</v>
      </c>
      <c r="N2957" s="1" t="s">
        <v>47676</v>
      </c>
      <c r="O2957" s="1" t="s">
        <v>47680</v>
      </c>
      <c r="Q2957" s="1"/>
      <c r="R2957" s="1" t="s">
        <v>47681</v>
      </c>
      <c r="S2957" s="1" t="s">
        <v>47682</v>
      </c>
    </row>
    <row r="2958" spans="1:19" x14ac:dyDescent="0.25">
      <c r="A2958">
        <v>39983</v>
      </c>
      <c r="B2958">
        <v>5307</v>
      </c>
      <c r="C2958" s="1" t="s">
        <v>47683</v>
      </c>
      <c r="D2958" s="1" t="s">
        <v>30</v>
      </c>
      <c r="E2958" s="1" t="s">
        <v>47684</v>
      </c>
      <c r="F2958">
        <v>34.557400000000001</v>
      </c>
      <c r="G2958">
        <v>38.316897999999988</v>
      </c>
      <c r="H2958">
        <v>1322</v>
      </c>
      <c r="I2958" s="1" t="s">
        <v>34767</v>
      </c>
      <c r="J2958" s="1" t="s">
        <v>47647</v>
      </c>
      <c r="K2958" s="1" t="s">
        <v>47685</v>
      </c>
      <c r="L2958" s="1" t="s">
        <v>47686</v>
      </c>
      <c r="M2958" s="1" t="s">
        <v>25</v>
      </c>
      <c r="N2958" s="1" t="s">
        <v>47683</v>
      </c>
      <c r="O2958" s="1" t="s">
        <v>47687</v>
      </c>
      <c r="Q2958" s="1"/>
      <c r="R2958" s="1" t="s">
        <v>47688</v>
      </c>
      <c r="S2958" s="1"/>
    </row>
    <row r="2959" spans="1:19" x14ac:dyDescent="0.25">
      <c r="A2959">
        <v>39972</v>
      </c>
      <c r="B2959">
        <v>6352</v>
      </c>
      <c r="C2959" s="1" t="s">
        <v>47689</v>
      </c>
      <c r="D2959" s="1" t="s">
        <v>30</v>
      </c>
      <c r="E2959" s="1" t="s">
        <v>47690</v>
      </c>
      <c r="F2959">
        <v>34.569099426269531</v>
      </c>
      <c r="G2959">
        <v>36.572799682617188</v>
      </c>
      <c r="H2959">
        <v>1768</v>
      </c>
      <c r="I2959" s="1" t="s">
        <v>34767</v>
      </c>
      <c r="J2959" s="1" t="s">
        <v>47647</v>
      </c>
      <c r="K2959" s="1" t="s">
        <v>47685</v>
      </c>
      <c r="L2959" s="1" t="s">
        <v>47691</v>
      </c>
      <c r="M2959" s="1" t="s">
        <v>25</v>
      </c>
      <c r="N2959" s="1"/>
      <c r="O2959" s="1"/>
      <c r="Q2959" s="1"/>
      <c r="R2959" s="1"/>
      <c r="S2959" s="1" t="s">
        <v>47692</v>
      </c>
    </row>
    <row r="2960" spans="1:19" x14ac:dyDescent="0.25">
      <c r="A2960">
        <v>39967</v>
      </c>
      <c r="B2960">
        <v>6347</v>
      </c>
      <c r="C2960" s="1" t="s">
        <v>47693</v>
      </c>
      <c r="D2960" s="1" t="s">
        <v>20</v>
      </c>
      <c r="E2960" s="1" t="s">
        <v>47694</v>
      </c>
      <c r="F2960">
        <v>34.490299</v>
      </c>
      <c r="G2960">
        <v>36.909004000000003</v>
      </c>
      <c r="H2960">
        <v>2644</v>
      </c>
      <c r="I2960" s="1" t="s">
        <v>34767</v>
      </c>
      <c r="J2960" s="1" t="s">
        <v>47647</v>
      </c>
      <c r="K2960" s="1" t="s">
        <v>47685</v>
      </c>
      <c r="L2960" s="1" t="s">
        <v>47695</v>
      </c>
      <c r="M2960" s="1" t="s">
        <v>25</v>
      </c>
      <c r="N2960" s="1" t="s">
        <v>47693</v>
      </c>
      <c r="O2960" s="1"/>
      <c r="P2960" t="s">
        <v>47693</v>
      </c>
      <c r="Q2960" s="1"/>
      <c r="R2960" s="1" t="s">
        <v>47696</v>
      </c>
      <c r="S2960" s="1"/>
    </row>
    <row r="2961" spans="1:19" x14ac:dyDescent="0.25">
      <c r="A2961">
        <v>39974</v>
      </c>
      <c r="B2961">
        <v>6354</v>
      </c>
      <c r="C2961" s="1" t="s">
        <v>47697</v>
      </c>
      <c r="D2961" s="1" t="s">
        <v>20</v>
      </c>
      <c r="E2961" s="1" t="s">
        <v>47698</v>
      </c>
      <c r="F2961">
        <v>34.522598266599999</v>
      </c>
      <c r="G2961">
        <v>37.629901885999999</v>
      </c>
      <c r="H2961">
        <v>1805</v>
      </c>
      <c r="I2961" s="1" t="s">
        <v>34767</v>
      </c>
      <c r="J2961" s="1" t="s">
        <v>47647</v>
      </c>
      <c r="K2961" s="1" t="s">
        <v>47685</v>
      </c>
      <c r="L2961" s="1" t="s">
        <v>47699</v>
      </c>
      <c r="M2961" s="1" t="s">
        <v>25</v>
      </c>
      <c r="N2961" s="1"/>
      <c r="O2961" s="1"/>
      <c r="Q2961" s="1"/>
      <c r="R2961" s="1"/>
      <c r="S2961" s="1" t="s">
        <v>47697</v>
      </c>
    </row>
    <row r="2962" spans="1:19" x14ac:dyDescent="0.25">
      <c r="A2962">
        <v>39964</v>
      </c>
      <c r="B2962">
        <v>6344</v>
      </c>
      <c r="C2962" s="1" t="s">
        <v>47700</v>
      </c>
      <c r="D2962" s="1" t="s">
        <v>20</v>
      </c>
      <c r="E2962" s="1" t="s">
        <v>47701</v>
      </c>
      <c r="F2962">
        <v>36.096698760986328</v>
      </c>
      <c r="G2962">
        <v>37.936500549316413</v>
      </c>
      <c r="H2962">
        <v>1145</v>
      </c>
      <c r="I2962" s="1" t="s">
        <v>34767</v>
      </c>
      <c r="J2962" s="1" t="s">
        <v>47647</v>
      </c>
      <c r="K2962" s="1" t="s">
        <v>47702</v>
      </c>
      <c r="L2962" s="1"/>
      <c r="M2962" s="1" t="s">
        <v>25</v>
      </c>
      <c r="N2962" s="1" t="s">
        <v>47700</v>
      </c>
      <c r="O2962" s="1"/>
      <c r="P2962" t="s">
        <v>47700</v>
      </c>
      <c r="Q2962" s="1"/>
      <c r="R2962" s="1"/>
      <c r="S2962" s="1"/>
    </row>
    <row r="2963" spans="1:19" x14ac:dyDescent="0.25">
      <c r="A2963">
        <v>39973</v>
      </c>
      <c r="B2963">
        <v>6353</v>
      </c>
      <c r="C2963" s="1" t="s">
        <v>47703</v>
      </c>
      <c r="D2963" s="1" t="s">
        <v>20</v>
      </c>
      <c r="E2963" s="1" t="s">
        <v>47704</v>
      </c>
      <c r="F2963">
        <v>36.521598815899999</v>
      </c>
      <c r="G2963">
        <v>37.041500091599993</v>
      </c>
      <c r="H2963">
        <v>1613</v>
      </c>
      <c r="I2963" s="1" t="s">
        <v>34767</v>
      </c>
      <c r="J2963" s="1" t="s">
        <v>47647</v>
      </c>
      <c r="K2963" s="1" t="s">
        <v>47702</v>
      </c>
      <c r="L2963" s="1" t="s">
        <v>47705</v>
      </c>
      <c r="M2963" s="1" t="s">
        <v>25</v>
      </c>
      <c r="N2963" s="1"/>
      <c r="O2963" s="1"/>
      <c r="Q2963" s="1"/>
      <c r="R2963" s="1" t="s">
        <v>47706</v>
      </c>
      <c r="S2963" s="1" t="s">
        <v>47703</v>
      </c>
    </row>
    <row r="2964" spans="1:19" x14ac:dyDescent="0.25">
      <c r="A2964">
        <v>39959</v>
      </c>
      <c r="B2964">
        <v>6339</v>
      </c>
      <c r="C2964" s="1" t="s">
        <v>47707</v>
      </c>
      <c r="D2964" s="1" t="s">
        <v>30</v>
      </c>
      <c r="E2964" s="1" t="s">
        <v>47708</v>
      </c>
      <c r="F2964">
        <v>35.732200622558587</v>
      </c>
      <c r="G2964">
        <v>37.104198455810547</v>
      </c>
      <c r="H2964">
        <v>846</v>
      </c>
      <c r="I2964" s="1" t="s">
        <v>34767</v>
      </c>
      <c r="J2964" s="1" t="s">
        <v>47647</v>
      </c>
      <c r="K2964" s="1" t="s">
        <v>47702</v>
      </c>
      <c r="L2964" s="1" t="s">
        <v>47709</v>
      </c>
      <c r="M2964" s="1" t="s">
        <v>25</v>
      </c>
      <c r="N2964" s="1"/>
      <c r="O2964" s="1"/>
      <c r="Q2964" s="1"/>
      <c r="R2964" s="1"/>
      <c r="S2964" s="1" t="s">
        <v>47710</v>
      </c>
    </row>
    <row r="2965" spans="1:19" x14ac:dyDescent="0.25">
      <c r="A2965">
        <v>39968</v>
      </c>
      <c r="B2965">
        <v>6348</v>
      </c>
      <c r="C2965" s="1" t="s">
        <v>47711</v>
      </c>
      <c r="D2965" s="1" t="s">
        <v>20</v>
      </c>
      <c r="E2965" s="1" t="s">
        <v>47712</v>
      </c>
      <c r="F2965">
        <v>36.187099456787109</v>
      </c>
      <c r="G2965">
        <v>37.583198547363281</v>
      </c>
      <c r="H2965">
        <v>1207</v>
      </c>
      <c r="I2965" s="1" t="s">
        <v>34767</v>
      </c>
      <c r="J2965" s="1" t="s">
        <v>47647</v>
      </c>
      <c r="K2965" s="1" t="s">
        <v>47702</v>
      </c>
      <c r="L2965" s="1"/>
      <c r="M2965" s="1" t="s">
        <v>25</v>
      </c>
      <c r="N2965" s="1" t="s">
        <v>47711</v>
      </c>
      <c r="O2965" s="1"/>
      <c r="P2965" t="s">
        <v>47711</v>
      </c>
      <c r="Q2965" s="1"/>
      <c r="R2965" s="1"/>
      <c r="S2965" s="1"/>
    </row>
    <row r="2966" spans="1:19" x14ac:dyDescent="0.25">
      <c r="A2966">
        <v>39976</v>
      </c>
      <c r="B2966">
        <v>5302</v>
      </c>
      <c r="C2966" s="1" t="s">
        <v>47713</v>
      </c>
      <c r="D2966" s="1" t="s">
        <v>636</v>
      </c>
      <c r="E2966" s="1" t="s">
        <v>47714</v>
      </c>
      <c r="F2966">
        <v>36.180698394775391</v>
      </c>
      <c r="G2966">
        <v>37.224399566650391</v>
      </c>
      <c r="H2966">
        <v>1276</v>
      </c>
      <c r="I2966" s="1" t="s">
        <v>34767</v>
      </c>
      <c r="J2966" s="1" t="s">
        <v>47647</v>
      </c>
      <c r="K2966" s="1" t="s">
        <v>47702</v>
      </c>
      <c r="L2966" s="1" t="s">
        <v>47715</v>
      </c>
      <c r="M2966" s="1" t="s">
        <v>76</v>
      </c>
      <c r="N2966" s="1" t="s">
        <v>47713</v>
      </c>
      <c r="O2966" s="1" t="s">
        <v>47716</v>
      </c>
      <c r="Q2966" s="1" t="s">
        <v>47717</v>
      </c>
      <c r="R2966" s="1" t="s">
        <v>47718</v>
      </c>
      <c r="S2966" s="1" t="s">
        <v>47719</v>
      </c>
    </row>
    <row r="2967" spans="1:19" x14ac:dyDescent="0.25">
      <c r="A2967">
        <v>39960</v>
      </c>
      <c r="B2967">
        <v>6340</v>
      </c>
      <c r="C2967" s="1" t="s">
        <v>47720</v>
      </c>
      <c r="D2967" s="1" t="s">
        <v>20</v>
      </c>
      <c r="E2967" s="1" t="s">
        <v>47721</v>
      </c>
      <c r="F2967">
        <v>35.118198394775391</v>
      </c>
      <c r="G2967">
        <v>36.711200714111328</v>
      </c>
      <c r="H2967">
        <v>1014</v>
      </c>
      <c r="I2967" s="1" t="s">
        <v>34767</v>
      </c>
      <c r="J2967" s="1" t="s">
        <v>47647</v>
      </c>
      <c r="K2967" s="1" t="s">
        <v>47722</v>
      </c>
      <c r="L2967" s="1"/>
      <c r="M2967" s="1" t="s">
        <v>25</v>
      </c>
      <c r="N2967" s="1" t="s">
        <v>47720</v>
      </c>
      <c r="O2967" s="1"/>
      <c r="P2967" t="s">
        <v>47720</v>
      </c>
      <c r="Q2967" s="1"/>
      <c r="R2967" s="1"/>
      <c r="S2967" s="1"/>
    </row>
    <row r="2968" spans="1:19" x14ac:dyDescent="0.25">
      <c r="A2968">
        <v>49595</v>
      </c>
      <c r="B2968">
        <v>35317</v>
      </c>
      <c r="C2968" s="1" t="s">
        <v>47723</v>
      </c>
      <c r="D2968" s="1" t="s">
        <v>8956</v>
      </c>
      <c r="E2968" s="1" t="s">
        <v>47724</v>
      </c>
      <c r="F2968">
        <v>35.9720993042</v>
      </c>
      <c r="G2968">
        <v>36.783100128199997</v>
      </c>
      <c r="H2968">
        <v>1031</v>
      </c>
      <c r="I2968" s="1" t="s">
        <v>34767</v>
      </c>
      <c r="J2968" s="1" t="s">
        <v>47647</v>
      </c>
      <c r="K2968" s="1" t="s">
        <v>47725</v>
      </c>
      <c r="L2968" s="1" t="s">
        <v>47726</v>
      </c>
      <c r="M2968" s="1" t="s">
        <v>25</v>
      </c>
      <c r="N2968" s="1"/>
      <c r="O2968" s="1"/>
      <c r="Q2968" s="1"/>
      <c r="R2968" s="1" t="s">
        <v>47727</v>
      </c>
      <c r="S2968" s="1" t="s">
        <v>47728</v>
      </c>
    </row>
    <row r="2969" spans="1:19" x14ac:dyDescent="0.25">
      <c r="A2969">
        <v>39982</v>
      </c>
      <c r="B2969">
        <v>5306</v>
      </c>
      <c r="C2969" s="1" t="s">
        <v>47729</v>
      </c>
      <c r="D2969" s="1" t="s">
        <v>636</v>
      </c>
      <c r="E2969" s="1" t="s">
        <v>47730</v>
      </c>
      <c r="F2969">
        <v>35.401100158691413</v>
      </c>
      <c r="G2969">
        <v>35.948699951171882</v>
      </c>
      <c r="H2969">
        <v>157</v>
      </c>
      <c r="I2969" s="1" t="s">
        <v>34767</v>
      </c>
      <c r="J2969" s="1" t="s">
        <v>47647</v>
      </c>
      <c r="K2969" s="1" t="s">
        <v>47731</v>
      </c>
      <c r="L2969" s="1" t="s">
        <v>47732</v>
      </c>
      <c r="M2969" s="1" t="s">
        <v>76</v>
      </c>
      <c r="N2969" s="1" t="s">
        <v>47729</v>
      </c>
      <c r="O2969" s="1" t="s">
        <v>47733</v>
      </c>
      <c r="Q2969" s="1"/>
      <c r="R2969" s="1" t="s">
        <v>47734</v>
      </c>
      <c r="S2969" s="1" t="s">
        <v>47735</v>
      </c>
    </row>
    <row r="2970" spans="1:19" x14ac:dyDescent="0.25">
      <c r="A2970">
        <v>39975</v>
      </c>
      <c r="B2970">
        <v>6355</v>
      </c>
      <c r="C2970" s="1" t="s">
        <v>47736</v>
      </c>
      <c r="D2970" s="1" t="s">
        <v>788</v>
      </c>
      <c r="E2970" s="1" t="s">
        <v>47737</v>
      </c>
      <c r="F2970">
        <v>32.786700000000003</v>
      </c>
      <c r="G2970">
        <v>35.716999999999999</v>
      </c>
      <c r="H2970">
        <v>1214</v>
      </c>
      <c r="I2970" s="1" t="s">
        <v>34767</v>
      </c>
      <c r="J2970" s="1" t="s">
        <v>47647</v>
      </c>
      <c r="K2970" s="1" t="s">
        <v>47738</v>
      </c>
      <c r="L2970" s="1"/>
      <c r="M2970" s="1" t="s">
        <v>25</v>
      </c>
      <c r="N2970" s="1" t="s">
        <v>47736</v>
      </c>
      <c r="O2970" s="1"/>
      <c r="P2970" t="s">
        <v>47736</v>
      </c>
      <c r="Q2970" s="1"/>
      <c r="R2970" s="1"/>
      <c r="S2970" s="1"/>
    </row>
    <row r="2971" spans="1:19" x14ac:dyDescent="0.25">
      <c r="A2971">
        <v>39961</v>
      </c>
      <c r="B2971">
        <v>6341</v>
      </c>
      <c r="C2971" s="1" t="s">
        <v>47739</v>
      </c>
      <c r="D2971" s="1" t="s">
        <v>20</v>
      </c>
      <c r="E2971" s="1" t="s">
        <v>47740</v>
      </c>
      <c r="F2971">
        <v>35.75469970703125</v>
      </c>
      <c r="G2971">
        <v>38.566799163818359</v>
      </c>
      <c r="H2971">
        <v>1050</v>
      </c>
      <c r="I2971" s="1" t="s">
        <v>34767</v>
      </c>
      <c r="J2971" s="1" t="s">
        <v>47647</v>
      </c>
      <c r="K2971" s="1" t="s">
        <v>47741</v>
      </c>
      <c r="L2971" s="1"/>
      <c r="M2971" s="1" t="s">
        <v>25</v>
      </c>
      <c r="N2971" s="1" t="s">
        <v>47739</v>
      </c>
      <c r="O2971" s="1"/>
      <c r="P2971" t="s">
        <v>47739</v>
      </c>
      <c r="Q2971" s="1"/>
      <c r="R2971" s="1"/>
      <c r="S2971" s="1"/>
    </row>
    <row r="2972" spans="1:19" x14ac:dyDescent="0.25">
      <c r="A2972">
        <v>49596</v>
      </c>
      <c r="B2972">
        <v>309975</v>
      </c>
      <c r="C2972" s="1" t="s">
        <v>47742</v>
      </c>
      <c r="D2972" s="1" t="s">
        <v>8956</v>
      </c>
      <c r="E2972" s="1" t="s">
        <v>47743</v>
      </c>
      <c r="F2972">
        <v>33.458730000000003</v>
      </c>
      <c r="G2972">
        <v>36.357700000000001</v>
      </c>
      <c r="H2972">
        <v>2148</v>
      </c>
      <c r="I2972" s="1" t="s">
        <v>34767</v>
      </c>
      <c r="J2972" s="1" t="s">
        <v>47647</v>
      </c>
      <c r="K2972" s="1" t="s">
        <v>47744</v>
      </c>
      <c r="L2972" s="1" t="s">
        <v>47745</v>
      </c>
      <c r="M2972" s="1" t="s">
        <v>25</v>
      </c>
      <c r="N2972" s="1"/>
      <c r="O2972" s="1"/>
      <c r="Q2972" s="1"/>
      <c r="R2972" s="1"/>
      <c r="S2972" s="1"/>
    </row>
    <row r="2973" spans="1:19" x14ac:dyDescent="0.25">
      <c r="A2973">
        <v>49598</v>
      </c>
      <c r="B2973">
        <v>309977</v>
      </c>
      <c r="C2973" s="1" t="s">
        <v>47746</v>
      </c>
      <c r="D2973" s="1" t="s">
        <v>8956</v>
      </c>
      <c r="E2973" s="1" t="s">
        <v>47747</v>
      </c>
      <c r="F2973">
        <v>33.487116</v>
      </c>
      <c r="G2973">
        <v>36.475287999999999</v>
      </c>
      <c r="H2973">
        <v>2037</v>
      </c>
      <c r="I2973" s="1" t="s">
        <v>34767</v>
      </c>
      <c r="J2973" s="1" t="s">
        <v>47647</v>
      </c>
      <c r="K2973" s="1" t="s">
        <v>47744</v>
      </c>
      <c r="L2973" s="1" t="s">
        <v>47748</v>
      </c>
      <c r="M2973" s="1" t="s">
        <v>25</v>
      </c>
      <c r="N2973" s="1"/>
      <c r="O2973" s="1"/>
      <c r="Q2973" s="1"/>
      <c r="R2973" s="1"/>
      <c r="S2973" s="1"/>
    </row>
    <row r="2974" spans="1:19" x14ac:dyDescent="0.25">
      <c r="A2974">
        <v>49597</v>
      </c>
      <c r="B2974">
        <v>309976</v>
      </c>
      <c r="C2974" s="1" t="s">
        <v>47749</v>
      </c>
      <c r="D2974" s="1" t="s">
        <v>8956</v>
      </c>
      <c r="E2974" s="1" t="s">
        <v>47750</v>
      </c>
      <c r="F2974">
        <v>33.500259999999997</v>
      </c>
      <c r="G2974">
        <v>36.467100000000002</v>
      </c>
      <c r="H2974">
        <v>2038</v>
      </c>
      <c r="I2974" s="1" t="s">
        <v>34767</v>
      </c>
      <c r="J2974" s="1" t="s">
        <v>47647</v>
      </c>
      <c r="K2974" s="1" t="s">
        <v>47744</v>
      </c>
      <c r="L2974" s="1" t="s">
        <v>47748</v>
      </c>
      <c r="M2974" s="1" t="s">
        <v>25</v>
      </c>
      <c r="N2974" s="1"/>
      <c r="O2974" s="1"/>
      <c r="Q2974" s="1"/>
      <c r="R2974" s="1"/>
      <c r="S2974" s="1"/>
    </row>
    <row r="2975" spans="1:19" x14ac:dyDescent="0.25">
      <c r="A2975">
        <v>39971</v>
      </c>
      <c r="B2975">
        <v>6351</v>
      </c>
      <c r="C2975" s="1" t="s">
        <v>47751</v>
      </c>
      <c r="D2975" s="1" t="s">
        <v>30</v>
      </c>
      <c r="E2975" s="1" t="s">
        <v>47752</v>
      </c>
      <c r="F2975">
        <v>33.077301025390618</v>
      </c>
      <c r="G2975">
        <v>36.558208465576172</v>
      </c>
      <c r="H2975">
        <v>2310</v>
      </c>
      <c r="I2975" s="1" t="s">
        <v>34767</v>
      </c>
      <c r="J2975" s="1" t="s">
        <v>47647</v>
      </c>
      <c r="K2975" s="1" t="s">
        <v>47753</v>
      </c>
      <c r="L2975" s="1" t="s">
        <v>47754</v>
      </c>
      <c r="M2975" s="1" t="s">
        <v>25</v>
      </c>
      <c r="N2975" s="1"/>
      <c r="O2975" s="1"/>
      <c r="Q2975" s="1"/>
      <c r="R2975" s="1"/>
      <c r="S2975" s="1" t="s">
        <v>47751</v>
      </c>
    </row>
    <row r="2976" spans="1:19" x14ac:dyDescent="0.25">
      <c r="A2976">
        <v>39962</v>
      </c>
      <c r="B2976">
        <v>6342</v>
      </c>
      <c r="C2976" s="1" t="s">
        <v>47755</v>
      </c>
      <c r="D2976" s="1" t="s">
        <v>20</v>
      </c>
      <c r="E2976" s="1" t="s">
        <v>47756</v>
      </c>
      <c r="F2976">
        <v>32.7052001953125</v>
      </c>
      <c r="G2976">
        <v>36.412899017333977</v>
      </c>
      <c r="H2976">
        <v>2460</v>
      </c>
      <c r="I2976" s="1" t="s">
        <v>34767</v>
      </c>
      <c r="J2976" s="1" t="s">
        <v>47647</v>
      </c>
      <c r="K2976" s="1" t="s">
        <v>47753</v>
      </c>
      <c r="L2976" s="1" t="s">
        <v>47757</v>
      </c>
      <c r="M2976" s="1" t="s">
        <v>25</v>
      </c>
      <c r="N2976" s="1"/>
      <c r="O2976" s="1"/>
      <c r="Q2976" s="1"/>
      <c r="R2976" s="1"/>
      <c r="S2976" s="1" t="s">
        <v>47755</v>
      </c>
    </row>
    <row r="2977" spans="1:19" x14ac:dyDescent="0.25">
      <c r="A2977">
        <v>54333</v>
      </c>
      <c r="B2977">
        <v>28118</v>
      </c>
      <c r="C2977" s="1" t="s">
        <v>47758</v>
      </c>
      <c r="D2977" s="1" t="s">
        <v>636</v>
      </c>
      <c r="E2977" s="1" t="s">
        <v>47759</v>
      </c>
      <c r="F2977">
        <v>13.681099891662599</v>
      </c>
      <c r="G2977">
        <v>100.7470016479492</v>
      </c>
      <c r="H2977">
        <v>5</v>
      </c>
      <c r="I2977" s="1" t="s">
        <v>34767</v>
      </c>
      <c r="J2977" s="1" t="s">
        <v>47760</v>
      </c>
      <c r="K2977" s="1" t="s">
        <v>47761</v>
      </c>
      <c r="L2977" s="1" t="s">
        <v>47762</v>
      </c>
      <c r="M2977" s="1" t="s">
        <v>76</v>
      </c>
      <c r="N2977" s="1" t="s">
        <v>47758</v>
      </c>
      <c r="O2977" s="1" t="s">
        <v>47763</v>
      </c>
      <c r="Q2977" s="1"/>
      <c r="R2977" s="1" t="s">
        <v>47764</v>
      </c>
      <c r="S2977" s="1"/>
    </row>
    <row r="2978" spans="1:19" x14ac:dyDescent="0.25">
      <c r="A2978">
        <v>54325</v>
      </c>
      <c r="B2978">
        <v>26638</v>
      </c>
      <c r="C2978" s="1" t="s">
        <v>47765</v>
      </c>
      <c r="D2978" s="1" t="s">
        <v>636</v>
      </c>
      <c r="E2978" s="1" t="s">
        <v>47766</v>
      </c>
      <c r="F2978">
        <v>13.912599563600001</v>
      </c>
      <c r="G2978">
        <v>100.60700225799999</v>
      </c>
      <c r="H2978">
        <v>9</v>
      </c>
      <c r="I2978" s="1" t="s">
        <v>34767</v>
      </c>
      <c r="J2978" s="1" t="s">
        <v>47760</v>
      </c>
      <c r="K2978" s="1" t="s">
        <v>47761</v>
      </c>
      <c r="L2978" s="1" t="s">
        <v>47762</v>
      </c>
      <c r="M2978" s="1" t="s">
        <v>76</v>
      </c>
      <c r="N2978" s="1" t="s">
        <v>47765</v>
      </c>
      <c r="O2978" s="1" t="s">
        <v>47767</v>
      </c>
      <c r="Q2978" s="1" t="s">
        <v>47768</v>
      </c>
      <c r="R2978" s="1" t="s">
        <v>47769</v>
      </c>
      <c r="S2978" s="1" t="s">
        <v>47770</v>
      </c>
    </row>
    <row r="2979" spans="1:19" x14ac:dyDescent="0.25">
      <c r="A2979">
        <v>54329</v>
      </c>
      <c r="B2979">
        <v>26642</v>
      </c>
      <c r="C2979" s="1" t="s">
        <v>47771</v>
      </c>
      <c r="D2979" s="1" t="s">
        <v>30</v>
      </c>
      <c r="E2979" s="1" t="s">
        <v>47772</v>
      </c>
      <c r="F2979">
        <v>14.874600410499999</v>
      </c>
      <c r="G2979">
        <v>100.663002014</v>
      </c>
      <c r="H2979">
        <v>123</v>
      </c>
      <c r="I2979" s="1" t="s">
        <v>34767</v>
      </c>
      <c r="J2979" s="1" t="s">
        <v>47760</v>
      </c>
      <c r="K2979" s="1" t="s">
        <v>47773</v>
      </c>
      <c r="L2979" s="1"/>
      <c r="M2979" s="1" t="s">
        <v>25</v>
      </c>
      <c r="N2979" s="1" t="s">
        <v>47771</v>
      </c>
      <c r="O2979" s="1"/>
      <c r="Q2979" s="1"/>
      <c r="R2979" s="1"/>
      <c r="S2979" s="1"/>
    </row>
    <row r="2980" spans="1:19" x14ac:dyDescent="0.25">
      <c r="A2980">
        <v>54326</v>
      </c>
      <c r="B2980">
        <v>26639</v>
      </c>
      <c r="C2980" s="1" t="s">
        <v>47774</v>
      </c>
      <c r="D2980" s="1" t="s">
        <v>20</v>
      </c>
      <c r="E2980" s="1" t="s">
        <v>47775</v>
      </c>
      <c r="F2980">
        <v>14.9493999481</v>
      </c>
      <c r="G2980">
        <v>100.64299774200001</v>
      </c>
      <c r="H2980">
        <v>95</v>
      </c>
      <c r="I2980" s="1" t="s">
        <v>34767</v>
      </c>
      <c r="J2980" s="1" t="s">
        <v>47760</v>
      </c>
      <c r="K2980" s="1" t="s">
        <v>47773</v>
      </c>
      <c r="L2980" s="1"/>
      <c r="M2980" s="1" t="s">
        <v>25</v>
      </c>
      <c r="N2980" s="1" t="s">
        <v>47774</v>
      </c>
      <c r="O2980" s="1" t="s">
        <v>47776</v>
      </c>
      <c r="Q2980" s="1"/>
      <c r="R2980" s="1"/>
      <c r="S2980" s="1"/>
    </row>
    <row r="2981" spans="1:19" x14ac:dyDescent="0.25">
      <c r="A2981">
        <v>49912</v>
      </c>
      <c r="B2981">
        <v>302324</v>
      </c>
      <c r="C2981" s="1" t="s">
        <v>47777</v>
      </c>
      <c r="D2981" s="1" t="s">
        <v>20</v>
      </c>
      <c r="E2981" s="1" t="s">
        <v>47778</v>
      </c>
      <c r="F2981">
        <v>12.901714</v>
      </c>
      <c r="G2981">
        <v>100.932856</v>
      </c>
      <c r="H2981">
        <v>160</v>
      </c>
      <c r="I2981" s="1" t="s">
        <v>34767</v>
      </c>
      <c r="J2981" s="1" t="s">
        <v>47760</v>
      </c>
      <c r="K2981" s="1" t="s">
        <v>47779</v>
      </c>
      <c r="L2981" s="1" t="s">
        <v>47780</v>
      </c>
      <c r="M2981" s="1" t="s">
        <v>25</v>
      </c>
      <c r="N2981" s="1"/>
      <c r="O2981" s="1"/>
      <c r="P2981" t="s">
        <v>47781</v>
      </c>
      <c r="Q2981" s="1" t="s">
        <v>47782</v>
      </c>
      <c r="R2981" s="1"/>
      <c r="S2981" s="1"/>
    </row>
    <row r="2982" spans="1:19" x14ac:dyDescent="0.25">
      <c r="A2982">
        <v>57127</v>
      </c>
      <c r="B2982">
        <v>298312</v>
      </c>
      <c r="C2982" s="1" t="s">
        <v>47783</v>
      </c>
      <c r="D2982" s="1" t="s">
        <v>20</v>
      </c>
      <c r="E2982" s="1" t="s">
        <v>47784</v>
      </c>
      <c r="F2982">
        <v>12.8325</v>
      </c>
      <c r="G2982">
        <v>100.949444</v>
      </c>
      <c r="H2982">
        <v>100</v>
      </c>
      <c r="I2982" s="1" t="s">
        <v>34767</v>
      </c>
      <c r="J2982" s="1" t="s">
        <v>47760</v>
      </c>
      <c r="K2982" s="1" t="s">
        <v>47779</v>
      </c>
      <c r="L2982" s="1" t="s">
        <v>47785</v>
      </c>
      <c r="M2982" s="1" t="s">
        <v>25</v>
      </c>
      <c r="N2982" s="1" t="s">
        <v>47786</v>
      </c>
      <c r="O2982" s="1" t="s">
        <v>47787</v>
      </c>
      <c r="Q2982" s="1" t="s">
        <v>47788</v>
      </c>
      <c r="R2982" s="1"/>
      <c r="S2982" s="1"/>
    </row>
    <row r="2983" spans="1:19" x14ac:dyDescent="0.25">
      <c r="A2983">
        <v>54334</v>
      </c>
      <c r="B2983">
        <v>32595</v>
      </c>
      <c r="C2983" s="1" t="s">
        <v>47789</v>
      </c>
      <c r="D2983" s="1" t="s">
        <v>20</v>
      </c>
      <c r="E2983" s="1" t="s">
        <v>47790</v>
      </c>
      <c r="F2983">
        <v>13.2324259496</v>
      </c>
      <c r="G2983">
        <v>100.956802368</v>
      </c>
      <c r="H2983">
        <v>10</v>
      </c>
      <c r="I2983" s="1" t="s">
        <v>34767</v>
      </c>
      <c r="J2983" s="1" t="s">
        <v>47760</v>
      </c>
      <c r="K2983" s="1" t="s">
        <v>47779</v>
      </c>
      <c r="L2983" s="1" t="s">
        <v>47791</v>
      </c>
      <c r="M2983" s="1" t="s">
        <v>25</v>
      </c>
      <c r="N2983" s="1" t="s">
        <v>47789</v>
      </c>
      <c r="O2983" s="1"/>
      <c r="Q2983" s="1" t="s">
        <v>47792</v>
      </c>
      <c r="R2983" s="1"/>
      <c r="S2983" s="1"/>
    </row>
    <row r="2984" spans="1:19" x14ac:dyDescent="0.25">
      <c r="A2984">
        <v>54335</v>
      </c>
      <c r="B2984">
        <v>26645</v>
      </c>
      <c r="C2984" s="1" t="s">
        <v>47793</v>
      </c>
      <c r="D2984" s="1" t="s">
        <v>30</v>
      </c>
      <c r="E2984" s="1" t="s">
        <v>47794</v>
      </c>
      <c r="F2984">
        <v>12.67990016937256</v>
      </c>
      <c r="G2984">
        <v>101.004997253418</v>
      </c>
      <c r="H2984">
        <v>42</v>
      </c>
      <c r="I2984" s="1" t="s">
        <v>34767</v>
      </c>
      <c r="J2984" s="1" t="s">
        <v>47760</v>
      </c>
      <c r="K2984" s="1" t="s">
        <v>47795</v>
      </c>
      <c r="L2984" s="1" t="s">
        <v>47796</v>
      </c>
      <c r="M2984" s="1" t="s">
        <v>76</v>
      </c>
      <c r="N2984" s="1" t="s">
        <v>47793</v>
      </c>
      <c r="O2984" s="1" t="s">
        <v>47797</v>
      </c>
      <c r="Q2984" s="1" t="s">
        <v>47798</v>
      </c>
      <c r="R2984" s="1" t="s">
        <v>47799</v>
      </c>
      <c r="S2984" s="1" t="s">
        <v>47800</v>
      </c>
    </row>
    <row r="2985" spans="1:19" x14ac:dyDescent="0.25">
      <c r="A2985">
        <v>54331</v>
      </c>
      <c r="B2985">
        <v>26643</v>
      </c>
      <c r="C2985" s="1" t="s">
        <v>47801</v>
      </c>
      <c r="D2985" s="1" t="s">
        <v>30</v>
      </c>
      <c r="E2985" s="1" t="s">
        <v>47802</v>
      </c>
      <c r="F2985">
        <v>12.274600029</v>
      </c>
      <c r="G2985">
        <v>102.31900024399999</v>
      </c>
      <c r="H2985">
        <v>105</v>
      </c>
      <c r="I2985" s="1" t="s">
        <v>34767</v>
      </c>
      <c r="J2985" s="1" t="s">
        <v>47760</v>
      </c>
      <c r="K2985" s="1" t="s">
        <v>47803</v>
      </c>
      <c r="L2985" s="1"/>
      <c r="M2985" s="1" t="s">
        <v>76</v>
      </c>
      <c r="N2985" s="1" t="s">
        <v>47801</v>
      </c>
      <c r="O2985" s="1" t="s">
        <v>47804</v>
      </c>
      <c r="Q2985" s="1"/>
      <c r="R2985" s="1" t="s">
        <v>47805</v>
      </c>
      <c r="S2985" s="1"/>
    </row>
    <row r="2986" spans="1:19" x14ac:dyDescent="0.25">
      <c r="A2986">
        <v>40954</v>
      </c>
      <c r="B2986">
        <v>314031</v>
      </c>
      <c r="C2986" s="1" t="s">
        <v>26882</v>
      </c>
      <c r="D2986" s="1" t="s">
        <v>20</v>
      </c>
      <c r="E2986" s="1" t="s">
        <v>47806</v>
      </c>
      <c r="F2986">
        <v>13.7553</v>
      </c>
      <c r="G2986">
        <v>101.395</v>
      </c>
      <c r="H2986">
        <v>166</v>
      </c>
      <c r="I2986" s="1" t="s">
        <v>34767</v>
      </c>
      <c r="J2986" s="1" t="s">
        <v>47760</v>
      </c>
      <c r="K2986" s="1" t="s">
        <v>47807</v>
      </c>
      <c r="L2986" s="1" t="s">
        <v>47808</v>
      </c>
      <c r="M2986" s="1" t="s">
        <v>25</v>
      </c>
      <c r="N2986" s="1"/>
      <c r="O2986" s="1" t="s">
        <v>26882</v>
      </c>
      <c r="Q2986" s="1"/>
      <c r="R2986" s="1"/>
      <c r="S2986" s="1"/>
    </row>
    <row r="2987" spans="1:19" x14ac:dyDescent="0.25">
      <c r="A2987">
        <v>54336</v>
      </c>
      <c r="B2987">
        <v>26646</v>
      </c>
      <c r="C2987" s="1" t="s">
        <v>47809</v>
      </c>
      <c r="D2987" s="1" t="s">
        <v>20</v>
      </c>
      <c r="E2987" s="1" t="s">
        <v>47810</v>
      </c>
      <c r="F2987">
        <v>13.768799781799309</v>
      </c>
      <c r="G2987">
        <v>102.31500244140619</v>
      </c>
      <c r="H2987">
        <v>200</v>
      </c>
      <c r="I2987" s="1" t="s">
        <v>34767</v>
      </c>
      <c r="J2987" s="1" t="s">
        <v>47760</v>
      </c>
      <c r="K2987" s="1" t="s">
        <v>47811</v>
      </c>
      <c r="L2987" s="1"/>
      <c r="M2987" s="1" t="s">
        <v>25</v>
      </c>
      <c r="N2987" s="1" t="s">
        <v>47809</v>
      </c>
      <c r="O2987" s="1"/>
      <c r="Q2987" s="1"/>
      <c r="R2987" s="1"/>
      <c r="S2987" s="1"/>
    </row>
    <row r="2988" spans="1:19" x14ac:dyDescent="0.25">
      <c r="A2988">
        <v>54327</v>
      </c>
      <c r="B2988">
        <v>26640</v>
      </c>
      <c r="C2988" s="1" t="s">
        <v>47812</v>
      </c>
      <c r="D2988" s="1" t="s">
        <v>20</v>
      </c>
      <c r="E2988" s="1" t="s">
        <v>47813</v>
      </c>
      <c r="F2988">
        <v>14.077799797058111</v>
      </c>
      <c r="G2988">
        <v>101.379997253418</v>
      </c>
      <c r="H2988">
        <v>80</v>
      </c>
      <c r="I2988" s="1" t="s">
        <v>34767</v>
      </c>
      <c r="J2988" s="1" t="s">
        <v>47760</v>
      </c>
      <c r="K2988" s="1" t="s">
        <v>47811</v>
      </c>
      <c r="L2988" s="1"/>
      <c r="M2988" s="1" t="s">
        <v>25</v>
      </c>
      <c r="N2988" s="1" t="s">
        <v>47812</v>
      </c>
      <c r="O2988" s="1"/>
      <c r="Q2988" s="1"/>
      <c r="R2988" s="1"/>
      <c r="S2988" s="1"/>
    </row>
    <row r="2989" spans="1:19" x14ac:dyDescent="0.25">
      <c r="A2989">
        <v>49913</v>
      </c>
      <c r="B2989">
        <v>308758</v>
      </c>
      <c r="C2989" s="1" t="s">
        <v>47814</v>
      </c>
      <c r="D2989" s="1" t="s">
        <v>20</v>
      </c>
      <c r="E2989" s="1" t="s">
        <v>47815</v>
      </c>
      <c r="F2989">
        <v>14.1138731501</v>
      </c>
      <c r="G2989">
        <v>100.947768688</v>
      </c>
      <c r="H2989">
        <v>15</v>
      </c>
      <c r="I2989" s="1" t="s">
        <v>34767</v>
      </c>
      <c r="J2989" s="1" t="s">
        <v>47760</v>
      </c>
      <c r="K2989" s="1" t="s">
        <v>47816</v>
      </c>
      <c r="L2989" s="1"/>
      <c r="M2989" s="1" t="s">
        <v>25</v>
      </c>
      <c r="N2989" s="1"/>
      <c r="O2989" s="1"/>
      <c r="Q2989" s="1"/>
      <c r="R2989" s="1"/>
      <c r="S2989" s="1"/>
    </row>
    <row r="2990" spans="1:19" x14ac:dyDescent="0.25">
      <c r="A2990">
        <v>54382</v>
      </c>
      <c r="B2990">
        <v>26685</v>
      </c>
      <c r="C2990" s="1" t="s">
        <v>47817</v>
      </c>
      <c r="D2990" s="1" t="s">
        <v>30</v>
      </c>
      <c r="E2990" s="1" t="s">
        <v>47818</v>
      </c>
      <c r="F2990">
        <v>14.94950008392334</v>
      </c>
      <c r="G2990">
        <v>102.31300354003911</v>
      </c>
      <c r="H2990">
        <v>765</v>
      </c>
      <c r="I2990" s="1" t="s">
        <v>34767</v>
      </c>
      <c r="J2990" s="1" t="s">
        <v>47760</v>
      </c>
      <c r="K2990" s="1" t="s">
        <v>47819</v>
      </c>
      <c r="L2990" s="1"/>
      <c r="M2990" s="1" t="s">
        <v>25</v>
      </c>
      <c r="N2990" s="1" t="s">
        <v>47817</v>
      </c>
      <c r="O2990" s="1" t="s">
        <v>47820</v>
      </c>
      <c r="Q2990" s="1"/>
      <c r="R2990" s="1" t="s">
        <v>47821</v>
      </c>
      <c r="S2990" s="1"/>
    </row>
    <row r="2991" spans="1:19" x14ac:dyDescent="0.25">
      <c r="A2991">
        <v>54380</v>
      </c>
      <c r="B2991">
        <v>26683</v>
      </c>
      <c r="C2991" s="1" t="s">
        <v>47822</v>
      </c>
      <c r="D2991" s="1" t="s">
        <v>20</v>
      </c>
      <c r="E2991" s="1" t="s">
        <v>47823</v>
      </c>
      <c r="F2991">
        <v>14.9344997406</v>
      </c>
      <c r="G2991">
        <v>102.07900238000001</v>
      </c>
      <c r="H2991">
        <v>729</v>
      </c>
      <c r="I2991" s="1" t="s">
        <v>34767</v>
      </c>
      <c r="J2991" s="1" t="s">
        <v>47760</v>
      </c>
      <c r="K2991" s="1" t="s">
        <v>47819</v>
      </c>
      <c r="L2991" s="1"/>
      <c r="M2991" s="1" t="s">
        <v>25</v>
      </c>
      <c r="N2991" s="1" t="s">
        <v>47822</v>
      </c>
      <c r="O2991" s="1"/>
      <c r="Q2991" s="1"/>
      <c r="R2991" s="1" t="s">
        <v>47824</v>
      </c>
      <c r="S2991" s="1" t="s">
        <v>47825</v>
      </c>
    </row>
    <row r="2992" spans="1:19" x14ac:dyDescent="0.25">
      <c r="A2992">
        <v>54381</v>
      </c>
      <c r="B2992">
        <v>26684</v>
      </c>
      <c r="C2992" s="1" t="s">
        <v>47826</v>
      </c>
      <c r="D2992" s="1" t="s">
        <v>30</v>
      </c>
      <c r="E2992" s="1" t="s">
        <v>47827</v>
      </c>
      <c r="F2992">
        <v>15.229499816894529</v>
      </c>
      <c r="G2992">
        <v>103.2529983520508</v>
      </c>
      <c r="H2992">
        <v>590</v>
      </c>
      <c r="I2992" s="1" t="s">
        <v>34767</v>
      </c>
      <c r="J2992" s="1" t="s">
        <v>47760</v>
      </c>
      <c r="K2992" s="1" t="s">
        <v>47828</v>
      </c>
      <c r="L2992" s="1"/>
      <c r="M2992" s="1" t="s">
        <v>76</v>
      </c>
      <c r="N2992" s="1" t="s">
        <v>47826</v>
      </c>
      <c r="O2992" s="1" t="s">
        <v>47829</v>
      </c>
      <c r="Q2992" s="1"/>
      <c r="R2992" s="1" t="s">
        <v>47830</v>
      </c>
      <c r="S2992" s="1"/>
    </row>
    <row r="2993" spans="1:19" x14ac:dyDescent="0.25">
      <c r="A2993">
        <v>54377</v>
      </c>
      <c r="B2993">
        <v>26680</v>
      </c>
      <c r="C2993" s="1" t="s">
        <v>47831</v>
      </c>
      <c r="D2993" s="1" t="s">
        <v>30</v>
      </c>
      <c r="E2993" s="1" t="s">
        <v>47832</v>
      </c>
      <c r="F2993">
        <v>14.868300437926999</v>
      </c>
      <c r="G2993">
        <v>103.49800109863</v>
      </c>
      <c r="H2993">
        <v>478</v>
      </c>
      <c r="I2993" s="1" t="s">
        <v>34767</v>
      </c>
      <c r="J2993" s="1" t="s">
        <v>47760</v>
      </c>
      <c r="K2993" s="1" t="s">
        <v>47833</v>
      </c>
      <c r="L2993" s="1" t="s">
        <v>47834</v>
      </c>
      <c r="M2993" s="1" t="s">
        <v>76</v>
      </c>
      <c r="N2993" s="1" t="s">
        <v>47831</v>
      </c>
      <c r="O2993" s="1" t="s">
        <v>47835</v>
      </c>
      <c r="Q2993" s="1"/>
      <c r="R2993" s="1" t="s">
        <v>47836</v>
      </c>
      <c r="S2993" s="1" t="s">
        <v>47837</v>
      </c>
    </row>
    <row r="2994" spans="1:19" x14ac:dyDescent="0.25">
      <c r="A2994">
        <v>54384</v>
      </c>
      <c r="B2994">
        <v>26687</v>
      </c>
      <c r="C2994" s="1" t="s">
        <v>47838</v>
      </c>
      <c r="D2994" s="1" t="s">
        <v>30</v>
      </c>
      <c r="E2994" s="1" t="s">
        <v>47839</v>
      </c>
      <c r="F2994">
        <v>15.251299858099999</v>
      </c>
      <c r="G2994">
        <v>104.870002747</v>
      </c>
      <c r="H2994">
        <v>406</v>
      </c>
      <c r="I2994" s="1" t="s">
        <v>34767</v>
      </c>
      <c r="J2994" s="1" t="s">
        <v>47760</v>
      </c>
      <c r="K2994" s="1" t="s">
        <v>47840</v>
      </c>
      <c r="L2994" s="1" t="s">
        <v>47841</v>
      </c>
      <c r="M2994" s="1" t="s">
        <v>76</v>
      </c>
      <c r="N2994" s="1" t="s">
        <v>47838</v>
      </c>
      <c r="O2994" s="1" t="s">
        <v>47842</v>
      </c>
      <c r="Q2994" s="1"/>
      <c r="R2994" s="1" t="s">
        <v>47843</v>
      </c>
      <c r="S2994" s="1"/>
    </row>
    <row r="2995" spans="1:19" x14ac:dyDescent="0.25">
      <c r="A2995">
        <v>54378</v>
      </c>
      <c r="B2995">
        <v>26681</v>
      </c>
      <c r="C2995" s="1" t="s">
        <v>47844</v>
      </c>
      <c r="D2995" s="1" t="s">
        <v>30</v>
      </c>
      <c r="E2995" s="1" t="s">
        <v>47845</v>
      </c>
      <c r="F2995">
        <v>16.46660041809999</v>
      </c>
      <c r="G2995">
        <v>102.783996582</v>
      </c>
      <c r="H2995">
        <v>670</v>
      </c>
      <c r="I2995" s="1" t="s">
        <v>34767</v>
      </c>
      <c r="J2995" s="1" t="s">
        <v>47760</v>
      </c>
      <c r="K2995" s="1" t="s">
        <v>47846</v>
      </c>
      <c r="L2995" s="1" t="s">
        <v>47847</v>
      </c>
      <c r="M2995" s="1" t="s">
        <v>76</v>
      </c>
      <c r="N2995" s="1" t="s">
        <v>47844</v>
      </c>
      <c r="O2995" s="1" t="s">
        <v>47848</v>
      </c>
      <c r="Q2995" s="1"/>
      <c r="R2995" s="1" t="s">
        <v>47849</v>
      </c>
      <c r="S2995" s="1"/>
    </row>
    <row r="2996" spans="1:19" x14ac:dyDescent="0.25">
      <c r="A2996">
        <v>54375</v>
      </c>
      <c r="B2996">
        <v>26678</v>
      </c>
      <c r="C2996" s="1" t="s">
        <v>47850</v>
      </c>
      <c r="D2996" s="1" t="s">
        <v>30</v>
      </c>
      <c r="E2996" s="1" t="s">
        <v>47851</v>
      </c>
      <c r="F2996">
        <v>17.38640022280001</v>
      </c>
      <c r="G2996">
        <v>102.788002014</v>
      </c>
      <c r="H2996">
        <v>579</v>
      </c>
      <c r="I2996" s="1" t="s">
        <v>34767</v>
      </c>
      <c r="J2996" s="1" t="s">
        <v>47760</v>
      </c>
      <c r="K2996" s="1" t="s">
        <v>47852</v>
      </c>
      <c r="L2996" s="1" t="s">
        <v>47853</v>
      </c>
      <c r="M2996" s="1" t="s">
        <v>76</v>
      </c>
      <c r="N2996" s="1" t="s">
        <v>47850</v>
      </c>
      <c r="O2996" s="1" t="s">
        <v>47854</v>
      </c>
      <c r="Q2996" s="1" t="s">
        <v>47855</v>
      </c>
      <c r="R2996" s="1" t="s">
        <v>47856</v>
      </c>
      <c r="S2996" s="1"/>
    </row>
    <row r="2997" spans="1:19" x14ac:dyDescent="0.25">
      <c r="A2997">
        <v>54379</v>
      </c>
      <c r="B2997">
        <v>26682</v>
      </c>
      <c r="C2997" s="1" t="s">
        <v>47857</v>
      </c>
      <c r="D2997" s="1" t="s">
        <v>30</v>
      </c>
      <c r="E2997" s="1" t="s">
        <v>47858</v>
      </c>
      <c r="F2997">
        <v>17.43910026550293</v>
      </c>
      <c r="G2997">
        <v>101.7220001220703</v>
      </c>
      <c r="H2997">
        <v>860</v>
      </c>
      <c r="I2997" s="1" t="s">
        <v>34767</v>
      </c>
      <c r="J2997" s="1" t="s">
        <v>47760</v>
      </c>
      <c r="K2997" s="1" t="s">
        <v>47859</v>
      </c>
      <c r="L2997" s="1"/>
      <c r="M2997" s="1" t="s">
        <v>76</v>
      </c>
      <c r="N2997" s="1" t="s">
        <v>47857</v>
      </c>
      <c r="O2997" s="1" t="s">
        <v>47860</v>
      </c>
      <c r="Q2997" s="1"/>
      <c r="R2997" s="1" t="s">
        <v>47861</v>
      </c>
      <c r="S2997" s="1"/>
    </row>
    <row r="2998" spans="1:19" x14ac:dyDescent="0.25">
      <c r="A2998">
        <v>54383</v>
      </c>
      <c r="B2998">
        <v>26686</v>
      </c>
      <c r="C2998" s="1" t="s">
        <v>47862</v>
      </c>
      <c r="D2998" s="1" t="s">
        <v>20</v>
      </c>
      <c r="E2998" s="1" t="s">
        <v>47863</v>
      </c>
      <c r="F2998">
        <v>16.070400238037109</v>
      </c>
      <c r="G2998">
        <v>103.6460037231445</v>
      </c>
      <c r="H2998">
        <v>459</v>
      </c>
      <c r="I2998" s="1" t="s">
        <v>34767</v>
      </c>
      <c r="J2998" s="1" t="s">
        <v>47760</v>
      </c>
      <c r="K2998" s="1" t="s">
        <v>47864</v>
      </c>
      <c r="L2998" s="1"/>
      <c r="M2998" s="1" t="s">
        <v>25</v>
      </c>
      <c r="N2998" s="1" t="s">
        <v>47862</v>
      </c>
      <c r="O2998" s="1"/>
      <c r="Q2998" s="1"/>
      <c r="R2998" s="1"/>
      <c r="S2998" s="1"/>
    </row>
    <row r="2999" spans="1:19" x14ac:dyDescent="0.25">
      <c r="A2999">
        <v>54385</v>
      </c>
      <c r="B2999">
        <v>26688</v>
      </c>
      <c r="C2999" s="1" t="s">
        <v>47865</v>
      </c>
      <c r="D2999" s="1" t="s">
        <v>30</v>
      </c>
      <c r="E2999" s="1" t="s">
        <v>47866</v>
      </c>
      <c r="F2999">
        <v>16.116800308227539</v>
      </c>
      <c r="G2999">
        <v>103.7740020751953</v>
      </c>
      <c r="H2999">
        <v>451</v>
      </c>
      <c r="I2999" s="1" t="s">
        <v>34767</v>
      </c>
      <c r="J2999" s="1" t="s">
        <v>47760</v>
      </c>
      <c r="K2999" s="1" t="s">
        <v>47864</v>
      </c>
      <c r="L2999" s="1"/>
      <c r="M2999" s="1" t="s">
        <v>76</v>
      </c>
      <c r="N2999" s="1" t="s">
        <v>47865</v>
      </c>
      <c r="O2999" s="1" t="s">
        <v>47867</v>
      </c>
      <c r="Q2999" s="1"/>
      <c r="R2999" s="1" t="s">
        <v>47868</v>
      </c>
      <c r="S2999" s="1"/>
    </row>
    <row r="3000" spans="1:19" x14ac:dyDescent="0.25">
      <c r="A3000">
        <v>54376</v>
      </c>
      <c r="B3000">
        <v>26679</v>
      </c>
      <c r="C3000" s="1" t="s">
        <v>47869</v>
      </c>
      <c r="D3000" s="1" t="s">
        <v>30</v>
      </c>
      <c r="E3000" s="1" t="s">
        <v>47870</v>
      </c>
      <c r="F3000">
        <v>17.195100784301761</v>
      </c>
      <c r="G3000">
        <v>104.11900329589839</v>
      </c>
      <c r="H3000">
        <v>529</v>
      </c>
      <c r="I3000" s="1" t="s">
        <v>34767</v>
      </c>
      <c r="J3000" s="1" t="s">
        <v>47760</v>
      </c>
      <c r="K3000" s="1" t="s">
        <v>47871</v>
      </c>
      <c r="L3000" s="1"/>
      <c r="M3000" s="1" t="s">
        <v>76</v>
      </c>
      <c r="N3000" s="1" t="s">
        <v>47869</v>
      </c>
      <c r="O3000" s="1" t="s">
        <v>47872</v>
      </c>
      <c r="Q3000" s="1"/>
      <c r="R3000" s="1" t="s">
        <v>47873</v>
      </c>
      <c r="S3000" s="1"/>
    </row>
    <row r="3001" spans="1:19" x14ac:dyDescent="0.25">
      <c r="A3001">
        <v>54386</v>
      </c>
      <c r="B3001">
        <v>26689</v>
      </c>
      <c r="C3001" s="1" t="s">
        <v>47874</v>
      </c>
      <c r="D3001" s="1" t="s">
        <v>30</v>
      </c>
      <c r="E3001" s="1" t="s">
        <v>47875</v>
      </c>
      <c r="F3001">
        <v>17.38380050659179</v>
      </c>
      <c r="G3001">
        <v>104.6429977416992</v>
      </c>
      <c r="H3001">
        <v>587</v>
      </c>
      <c r="I3001" s="1" t="s">
        <v>34767</v>
      </c>
      <c r="J3001" s="1" t="s">
        <v>47760</v>
      </c>
      <c r="K3001" s="1" t="s">
        <v>47876</v>
      </c>
      <c r="L3001" s="1"/>
      <c r="M3001" s="1" t="s">
        <v>76</v>
      </c>
      <c r="N3001" s="1" t="s">
        <v>47874</v>
      </c>
      <c r="O3001" s="1" t="s">
        <v>47877</v>
      </c>
      <c r="Q3001" s="1"/>
      <c r="R3001" s="1" t="s">
        <v>47878</v>
      </c>
      <c r="S3001" s="1"/>
    </row>
    <row r="3002" spans="1:19" x14ac:dyDescent="0.25">
      <c r="A3002">
        <v>54338</v>
      </c>
      <c r="B3002">
        <v>26647</v>
      </c>
      <c r="C3002" s="1" t="s">
        <v>47879</v>
      </c>
      <c r="D3002" s="1" t="s">
        <v>636</v>
      </c>
      <c r="E3002" s="1" t="s">
        <v>47880</v>
      </c>
      <c r="F3002">
        <v>18.766799926800001</v>
      </c>
      <c r="G3002">
        <v>98.962600707999997</v>
      </c>
      <c r="H3002">
        <v>1036</v>
      </c>
      <c r="I3002" s="1" t="s">
        <v>34767</v>
      </c>
      <c r="J3002" s="1" t="s">
        <v>47760</v>
      </c>
      <c r="K3002" s="1" t="s">
        <v>47881</v>
      </c>
      <c r="L3002" s="1" t="s">
        <v>47882</v>
      </c>
      <c r="M3002" s="1" t="s">
        <v>76</v>
      </c>
      <c r="N3002" s="1" t="s">
        <v>47879</v>
      </c>
      <c r="O3002" s="1" t="s">
        <v>47883</v>
      </c>
      <c r="Q3002" s="1"/>
      <c r="R3002" s="1" t="s">
        <v>47884</v>
      </c>
      <c r="S3002" s="1"/>
    </row>
    <row r="3003" spans="1:19" x14ac:dyDescent="0.25">
      <c r="A3003">
        <v>54343</v>
      </c>
      <c r="B3003">
        <v>302310</v>
      </c>
      <c r="C3003" s="1" t="s">
        <v>47885</v>
      </c>
      <c r="D3003" s="1" t="s">
        <v>20</v>
      </c>
      <c r="E3003" s="1" t="s">
        <v>47886</v>
      </c>
      <c r="F3003">
        <v>18.546816</v>
      </c>
      <c r="G3003">
        <v>99.012028999999998</v>
      </c>
      <c r="H3003">
        <v>925</v>
      </c>
      <c r="I3003" s="1" t="s">
        <v>34767</v>
      </c>
      <c r="J3003" s="1" t="s">
        <v>47760</v>
      </c>
      <c r="K3003" s="1" t="s">
        <v>47887</v>
      </c>
      <c r="L3003" s="1"/>
      <c r="M3003" s="1" t="s">
        <v>76</v>
      </c>
      <c r="N3003" s="1" t="s">
        <v>47885</v>
      </c>
      <c r="O3003" s="1"/>
      <c r="Q3003" s="1"/>
      <c r="R3003" s="1" t="s">
        <v>47888</v>
      </c>
      <c r="S3003" s="1"/>
    </row>
    <row r="3004" spans="1:19" x14ac:dyDescent="0.25">
      <c r="A3004">
        <v>54341</v>
      </c>
      <c r="B3004">
        <v>26649</v>
      </c>
      <c r="C3004" s="1" t="s">
        <v>47889</v>
      </c>
      <c r="D3004" s="1" t="s">
        <v>30</v>
      </c>
      <c r="E3004" s="1" t="s">
        <v>47890</v>
      </c>
      <c r="F3004">
        <v>18.270900726318359</v>
      </c>
      <c r="G3004">
        <v>99.504203796386719</v>
      </c>
      <c r="H3004">
        <v>811</v>
      </c>
      <c r="I3004" s="1" t="s">
        <v>34767</v>
      </c>
      <c r="J3004" s="1" t="s">
        <v>47760</v>
      </c>
      <c r="K3004" s="1" t="s">
        <v>47891</v>
      </c>
      <c r="L3004" s="1"/>
      <c r="M3004" s="1" t="s">
        <v>76</v>
      </c>
      <c r="N3004" s="1" t="s">
        <v>47889</v>
      </c>
      <c r="O3004" s="1" t="s">
        <v>47892</v>
      </c>
      <c r="Q3004" s="1"/>
      <c r="R3004" s="1" t="s">
        <v>47893</v>
      </c>
      <c r="S3004" s="1"/>
    </row>
    <row r="3005" spans="1:19" x14ac:dyDescent="0.25">
      <c r="A3005">
        <v>54359</v>
      </c>
      <c r="B3005">
        <v>32560</v>
      </c>
      <c r="C3005" s="1" t="s">
        <v>47894</v>
      </c>
      <c r="D3005" s="1" t="s">
        <v>20</v>
      </c>
      <c r="E3005" s="1" t="s">
        <v>47895</v>
      </c>
      <c r="F3005">
        <v>17.617000579833981</v>
      </c>
      <c r="G3005">
        <v>100.09999847412109</v>
      </c>
      <c r="H3005">
        <v>262</v>
      </c>
      <c r="I3005" s="1" t="s">
        <v>34767</v>
      </c>
      <c r="J3005" s="1" t="s">
        <v>47760</v>
      </c>
      <c r="K3005" s="1" t="s">
        <v>47896</v>
      </c>
      <c r="L3005" s="1" t="s">
        <v>47897</v>
      </c>
      <c r="M3005" s="1" t="s">
        <v>25</v>
      </c>
      <c r="N3005" s="1" t="s">
        <v>47894</v>
      </c>
      <c r="O3005" s="1" t="s">
        <v>47898</v>
      </c>
      <c r="Q3005" s="1"/>
      <c r="R3005" s="1"/>
      <c r="S3005" s="1"/>
    </row>
    <row r="3006" spans="1:19" x14ac:dyDescent="0.25">
      <c r="A3006">
        <v>54344</v>
      </c>
      <c r="B3006">
        <v>26651</v>
      </c>
      <c r="C3006" s="1" t="s">
        <v>47899</v>
      </c>
      <c r="D3006" s="1" t="s">
        <v>30</v>
      </c>
      <c r="E3006" s="1" t="s">
        <v>47900</v>
      </c>
      <c r="F3006">
        <v>18.132200241088871</v>
      </c>
      <c r="G3006">
        <v>100.1650009155273</v>
      </c>
      <c r="H3006">
        <v>538</v>
      </c>
      <c r="I3006" s="1" t="s">
        <v>34767</v>
      </c>
      <c r="J3006" s="1" t="s">
        <v>47760</v>
      </c>
      <c r="K3006" s="1" t="s">
        <v>47901</v>
      </c>
      <c r="L3006" s="1"/>
      <c r="M3006" s="1" t="s">
        <v>25</v>
      </c>
      <c r="N3006" s="1" t="s">
        <v>47899</v>
      </c>
      <c r="O3006" s="1" t="s">
        <v>47902</v>
      </c>
      <c r="Q3006" s="1"/>
      <c r="R3006" s="1"/>
      <c r="S3006" s="1"/>
    </row>
    <row r="3007" spans="1:19" x14ac:dyDescent="0.25">
      <c r="A3007">
        <v>54342</v>
      </c>
      <c r="B3007">
        <v>26650</v>
      </c>
      <c r="C3007" s="1" t="s">
        <v>47903</v>
      </c>
      <c r="D3007" s="1" t="s">
        <v>30</v>
      </c>
      <c r="E3007" s="1" t="s">
        <v>47904</v>
      </c>
      <c r="F3007">
        <v>18.80789947509766</v>
      </c>
      <c r="G3007">
        <v>100.7829971313477</v>
      </c>
      <c r="H3007">
        <v>685</v>
      </c>
      <c r="I3007" s="1" t="s">
        <v>34767</v>
      </c>
      <c r="J3007" s="1" t="s">
        <v>47760</v>
      </c>
      <c r="K3007" s="1" t="s">
        <v>47905</v>
      </c>
      <c r="L3007" s="1"/>
      <c r="M3007" s="1" t="s">
        <v>76</v>
      </c>
      <c r="N3007" s="1" t="s">
        <v>47903</v>
      </c>
      <c r="O3007" s="1" t="s">
        <v>47906</v>
      </c>
      <c r="Q3007" s="1"/>
      <c r="R3007" s="1" t="s">
        <v>47907</v>
      </c>
      <c r="S3007" s="1"/>
    </row>
    <row r="3008" spans="1:19" x14ac:dyDescent="0.25">
      <c r="A3008">
        <v>54337</v>
      </c>
      <c r="B3008">
        <v>32596</v>
      </c>
      <c r="C3008" s="1" t="s">
        <v>47908</v>
      </c>
      <c r="D3008" s="1" t="s">
        <v>20</v>
      </c>
      <c r="E3008" s="1" t="s">
        <v>47909</v>
      </c>
      <c r="F3008">
        <v>19.5</v>
      </c>
      <c r="G3008">
        <v>100.2829971313477</v>
      </c>
      <c r="H3008">
        <v>1272</v>
      </c>
      <c r="I3008" s="1" t="s">
        <v>34767</v>
      </c>
      <c r="J3008" s="1" t="s">
        <v>47760</v>
      </c>
      <c r="K3008" s="1" t="s">
        <v>47910</v>
      </c>
      <c r="L3008" s="1" t="s">
        <v>47911</v>
      </c>
      <c r="M3008" s="1" t="s">
        <v>25</v>
      </c>
      <c r="N3008" s="1" t="s">
        <v>47908</v>
      </c>
      <c r="O3008" s="1"/>
      <c r="Q3008" s="1"/>
      <c r="R3008" s="1"/>
      <c r="S3008" s="1"/>
    </row>
    <row r="3009" spans="1:19" x14ac:dyDescent="0.25">
      <c r="A3009">
        <v>54345</v>
      </c>
      <c r="B3009">
        <v>26652</v>
      </c>
      <c r="C3009" s="1" t="s">
        <v>47912</v>
      </c>
      <c r="D3009" s="1" t="s">
        <v>20</v>
      </c>
      <c r="E3009" s="1" t="s">
        <v>47913</v>
      </c>
      <c r="F3009">
        <v>19.88540077209473</v>
      </c>
      <c r="G3009">
        <v>99.826797485351563</v>
      </c>
      <c r="H3009">
        <v>1312</v>
      </c>
      <c r="I3009" s="1" t="s">
        <v>34767</v>
      </c>
      <c r="J3009" s="1" t="s">
        <v>47760</v>
      </c>
      <c r="K3009" s="1" t="s">
        <v>47914</v>
      </c>
      <c r="L3009" s="1"/>
      <c r="M3009" s="1" t="s">
        <v>25</v>
      </c>
      <c r="N3009" s="1" t="s">
        <v>47912</v>
      </c>
      <c r="O3009" s="1"/>
      <c r="Q3009" s="1"/>
      <c r="R3009" s="1" t="s">
        <v>47915</v>
      </c>
      <c r="S3009" s="1"/>
    </row>
    <row r="3010" spans="1:19" x14ac:dyDescent="0.25">
      <c r="A3010">
        <v>54347</v>
      </c>
      <c r="B3010">
        <v>26653</v>
      </c>
      <c r="C3010" s="1" t="s">
        <v>47916</v>
      </c>
      <c r="D3010" s="1" t="s">
        <v>30</v>
      </c>
      <c r="E3010" s="1" t="s">
        <v>47917</v>
      </c>
      <c r="F3010">
        <v>19.952299117999999</v>
      </c>
      <c r="G3010">
        <v>99.882896423299997</v>
      </c>
      <c r="H3010">
        <v>1280</v>
      </c>
      <c r="I3010" s="1" t="s">
        <v>34767</v>
      </c>
      <c r="J3010" s="1" t="s">
        <v>47760</v>
      </c>
      <c r="K3010" s="1" t="s">
        <v>47914</v>
      </c>
      <c r="L3010" s="1" t="s">
        <v>47918</v>
      </c>
      <c r="M3010" s="1" t="s">
        <v>76</v>
      </c>
      <c r="N3010" s="1" t="s">
        <v>47916</v>
      </c>
      <c r="O3010" s="1" t="s">
        <v>47919</v>
      </c>
      <c r="Q3010" s="1"/>
      <c r="R3010" s="1" t="s">
        <v>47920</v>
      </c>
      <c r="S3010" s="1"/>
    </row>
    <row r="3011" spans="1:19" x14ac:dyDescent="0.25">
      <c r="A3011">
        <v>54339</v>
      </c>
      <c r="B3011">
        <v>26648</v>
      </c>
      <c r="C3011" s="1" t="s">
        <v>47921</v>
      </c>
      <c r="D3011" s="1" t="s">
        <v>30</v>
      </c>
      <c r="E3011" s="1" t="s">
        <v>47922</v>
      </c>
      <c r="F3011">
        <v>19.301300048828121</v>
      </c>
      <c r="G3011">
        <v>97.975799560546875</v>
      </c>
      <c r="H3011">
        <v>929</v>
      </c>
      <c r="I3011" s="1" t="s">
        <v>34767</v>
      </c>
      <c r="J3011" s="1" t="s">
        <v>47760</v>
      </c>
      <c r="K3011" s="1" t="s">
        <v>47923</v>
      </c>
      <c r="L3011" s="1"/>
      <c r="M3011" s="1" t="s">
        <v>76</v>
      </c>
      <c r="N3011" s="1" t="s">
        <v>47921</v>
      </c>
      <c r="O3011" s="1" t="s">
        <v>47924</v>
      </c>
      <c r="Q3011" s="1"/>
      <c r="R3011" s="1" t="s">
        <v>47925</v>
      </c>
      <c r="S3011" s="1"/>
    </row>
    <row r="3012" spans="1:19" x14ac:dyDescent="0.25">
      <c r="A3012">
        <v>54340</v>
      </c>
      <c r="B3012">
        <v>32597</v>
      </c>
      <c r="C3012" s="1" t="s">
        <v>47926</v>
      </c>
      <c r="D3012" s="1" t="s">
        <v>20</v>
      </c>
      <c r="E3012" s="1" t="s">
        <v>47922</v>
      </c>
      <c r="F3012">
        <v>19.3719997406</v>
      </c>
      <c r="G3012">
        <v>98.436996460000003</v>
      </c>
      <c r="H3012">
        <v>1271</v>
      </c>
      <c r="I3012" s="1" t="s">
        <v>34767</v>
      </c>
      <c r="J3012" s="1" t="s">
        <v>47760</v>
      </c>
      <c r="K3012" s="1" t="s">
        <v>47923</v>
      </c>
      <c r="L3012" s="1" t="s">
        <v>47927</v>
      </c>
      <c r="M3012" s="1" t="s">
        <v>25</v>
      </c>
      <c r="N3012" s="1" t="s">
        <v>47926</v>
      </c>
      <c r="O3012" s="1" t="s">
        <v>47928</v>
      </c>
      <c r="Q3012" s="1"/>
      <c r="R3012" s="1" t="s">
        <v>47929</v>
      </c>
      <c r="S3012" s="1" t="s">
        <v>47930</v>
      </c>
    </row>
    <row r="3013" spans="1:19" x14ac:dyDescent="0.25">
      <c r="A3013">
        <v>54346</v>
      </c>
      <c r="B3013">
        <v>32598</v>
      </c>
      <c r="C3013" s="1" t="s">
        <v>47931</v>
      </c>
      <c r="D3013" s="1" t="s">
        <v>20</v>
      </c>
      <c r="E3013" s="1" t="s">
        <v>47932</v>
      </c>
      <c r="F3013">
        <v>18.183000564575199</v>
      </c>
      <c r="G3013">
        <v>97.932998657226563</v>
      </c>
      <c r="H3013">
        <v>1030</v>
      </c>
      <c r="I3013" s="1" t="s">
        <v>34767</v>
      </c>
      <c r="J3013" s="1" t="s">
        <v>47760</v>
      </c>
      <c r="K3013" s="1" t="s">
        <v>47923</v>
      </c>
      <c r="L3013" s="1" t="s">
        <v>47933</v>
      </c>
      <c r="M3013" s="1" t="s">
        <v>25</v>
      </c>
      <c r="N3013" s="1" t="s">
        <v>47931</v>
      </c>
      <c r="O3013" s="1"/>
      <c r="Q3013" s="1"/>
      <c r="R3013" s="1"/>
      <c r="S3013" s="1"/>
    </row>
    <row r="3014" spans="1:19" x14ac:dyDescent="0.25">
      <c r="A3014">
        <v>54354</v>
      </c>
      <c r="B3014">
        <v>26659</v>
      </c>
      <c r="C3014" s="1" t="s">
        <v>47934</v>
      </c>
      <c r="D3014" s="1" t="s">
        <v>20</v>
      </c>
      <c r="E3014" s="1" t="s">
        <v>47935</v>
      </c>
      <c r="F3014">
        <v>15.673000335693359</v>
      </c>
      <c r="G3014">
        <v>100.1370010375977</v>
      </c>
      <c r="H3014">
        <v>113</v>
      </c>
      <c r="I3014" s="1" t="s">
        <v>34767</v>
      </c>
      <c r="J3014" s="1" t="s">
        <v>47760</v>
      </c>
      <c r="K3014" s="1" t="s">
        <v>47936</v>
      </c>
      <c r="L3014" s="1"/>
      <c r="M3014" s="1" t="s">
        <v>25</v>
      </c>
      <c r="N3014" s="1" t="s">
        <v>47934</v>
      </c>
      <c r="O3014" s="1"/>
      <c r="Q3014" s="1"/>
      <c r="R3014" s="1"/>
      <c r="S3014" s="1"/>
    </row>
    <row r="3015" spans="1:19" x14ac:dyDescent="0.25">
      <c r="A3015">
        <v>54351</v>
      </c>
      <c r="B3015">
        <v>26656</v>
      </c>
      <c r="C3015" s="1" t="s">
        <v>47937</v>
      </c>
      <c r="D3015" s="1" t="s">
        <v>30</v>
      </c>
      <c r="E3015" s="1" t="s">
        <v>47938</v>
      </c>
      <c r="F3015">
        <v>15.277299880999999</v>
      </c>
      <c r="G3015">
        <v>100.29599761999999</v>
      </c>
      <c r="H3015">
        <v>107</v>
      </c>
      <c r="I3015" s="1" t="s">
        <v>34767</v>
      </c>
      <c r="J3015" s="1" t="s">
        <v>47760</v>
      </c>
      <c r="K3015" s="1" t="s">
        <v>47936</v>
      </c>
      <c r="L3015" s="1"/>
      <c r="M3015" s="1" t="s">
        <v>25</v>
      </c>
      <c r="N3015" s="1" t="s">
        <v>47937</v>
      </c>
      <c r="O3015" s="1" t="s">
        <v>47939</v>
      </c>
      <c r="Q3015" s="1"/>
      <c r="R3015" s="1" t="s">
        <v>47940</v>
      </c>
      <c r="S3015" s="1"/>
    </row>
    <row r="3016" spans="1:19" x14ac:dyDescent="0.25">
      <c r="A3016">
        <v>54358</v>
      </c>
      <c r="B3016">
        <v>26662</v>
      </c>
      <c r="C3016" s="1" t="s">
        <v>47941</v>
      </c>
      <c r="D3016" s="1" t="s">
        <v>30</v>
      </c>
      <c r="E3016" s="1" t="s">
        <v>47942</v>
      </c>
      <c r="F3016">
        <v>16.895999908447269</v>
      </c>
      <c r="G3016">
        <v>99.253303527832045</v>
      </c>
      <c r="H3016">
        <v>478</v>
      </c>
      <c r="I3016" s="1" t="s">
        <v>34767</v>
      </c>
      <c r="J3016" s="1" t="s">
        <v>47760</v>
      </c>
      <c r="K3016" s="1" t="s">
        <v>47943</v>
      </c>
      <c r="L3016" s="1"/>
      <c r="M3016" s="1" t="s">
        <v>25</v>
      </c>
      <c r="N3016" s="1" t="s">
        <v>47941</v>
      </c>
      <c r="O3016" s="1" t="s">
        <v>47944</v>
      </c>
      <c r="Q3016" s="1"/>
      <c r="R3016" s="1"/>
      <c r="S3016" s="1"/>
    </row>
    <row r="3017" spans="1:19" x14ac:dyDescent="0.25">
      <c r="A3017">
        <v>54360</v>
      </c>
      <c r="B3017">
        <v>26663</v>
      </c>
      <c r="C3017" s="1" t="s">
        <v>47945</v>
      </c>
      <c r="D3017" s="1" t="s">
        <v>20</v>
      </c>
      <c r="E3017" s="1" t="s">
        <v>47946</v>
      </c>
      <c r="F3017">
        <v>17.234199523925781</v>
      </c>
      <c r="G3017">
        <v>99.057899475097656</v>
      </c>
      <c r="H3017">
        <v>492</v>
      </c>
      <c r="I3017" s="1" t="s">
        <v>34767</v>
      </c>
      <c r="J3017" s="1" t="s">
        <v>47760</v>
      </c>
      <c r="K3017" s="1" t="s">
        <v>47943</v>
      </c>
      <c r="L3017" s="1"/>
      <c r="M3017" s="1" t="s">
        <v>25</v>
      </c>
      <c r="N3017" s="1" t="s">
        <v>47945</v>
      </c>
      <c r="O3017" s="1"/>
      <c r="Q3017" s="1"/>
      <c r="R3017" s="1"/>
      <c r="S3017" s="1"/>
    </row>
    <row r="3018" spans="1:19" x14ac:dyDescent="0.25">
      <c r="A3018">
        <v>54353</v>
      </c>
      <c r="B3018">
        <v>26658</v>
      </c>
      <c r="C3018" s="1" t="s">
        <v>47947</v>
      </c>
      <c r="D3018" s="1" t="s">
        <v>30</v>
      </c>
      <c r="E3018" s="1" t="s">
        <v>47948</v>
      </c>
      <c r="F3018">
        <v>16.699899673461911</v>
      </c>
      <c r="G3018">
        <v>98.545097351074219</v>
      </c>
      <c r="H3018">
        <v>690</v>
      </c>
      <c r="I3018" s="1" t="s">
        <v>34767</v>
      </c>
      <c r="J3018" s="1" t="s">
        <v>47760</v>
      </c>
      <c r="K3018" s="1" t="s">
        <v>47943</v>
      </c>
      <c r="L3018" s="1"/>
      <c r="M3018" s="1" t="s">
        <v>76</v>
      </c>
      <c r="N3018" s="1" t="s">
        <v>47947</v>
      </c>
      <c r="O3018" s="1" t="s">
        <v>18486</v>
      </c>
      <c r="Q3018" s="1"/>
      <c r="R3018" s="1" t="s">
        <v>47949</v>
      </c>
      <c r="S3018" s="1"/>
    </row>
    <row r="3019" spans="1:19" x14ac:dyDescent="0.25">
      <c r="A3019">
        <v>54355</v>
      </c>
      <c r="B3019">
        <v>26660</v>
      </c>
      <c r="C3019" s="1" t="s">
        <v>47950</v>
      </c>
      <c r="D3019" s="1" t="s">
        <v>30</v>
      </c>
      <c r="E3019" s="1" t="s">
        <v>47951</v>
      </c>
      <c r="F3019">
        <v>17.238000869750969</v>
      </c>
      <c r="G3019">
        <v>99.818199157714844</v>
      </c>
      <c r="H3019">
        <v>179</v>
      </c>
      <c r="I3019" s="1" t="s">
        <v>34767</v>
      </c>
      <c r="J3019" s="1" t="s">
        <v>47760</v>
      </c>
      <c r="K3019" s="1" t="s">
        <v>47952</v>
      </c>
      <c r="L3019" s="1"/>
      <c r="M3019" s="1" t="s">
        <v>76</v>
      </c>
      <c r="N3019" s="1" t="s">
        <v>47950</v>
      </c>
      <c r="O3019" s="1" t="s">
        <v>47953</v>
      </c>
      <c r="Q3019" s="1"/>
      <c r="R3019" s="1" t="s">
        <v>47954</v>
      </c>
      <c r="S3019" s="1"/>
    </row>
    <row r="3020" spans="1:19" x14ac:dyDescent="0.25">
      <c r="A3020">
        <v>54356</v>
      </c>
      <c r="B3020">
        <v>26661</v>
      </c>
      <c r="C3020" s="1" t="s">
        <v>47955</v>
      </c>
      <c r="D3020" s="1" t="s">
        <v>30</v>
      </c>
      <c r="E3020" s="1" t="s">
        <v>47956</v>
      </c>
      <c r="F3020">
        <v>16.78289985656739</v>
      </c>
      <c r="G3020">
        <v>100.2789993286133</v>
      </c>
      <c r="H3020">
        <v>154</v>
      </c>
      <c r="I3020" s="1" t="s">
        <v>34767</v>
      </c>
      <c r="J3020" s="1" t="s">
        <v>47760</v>
      </c>
      <c r="K3020" s="1" t="s">
        <v>47957</v>
      </c>
      <c r="L3020" s="1"/>
      <c r="M3020" s="1" t="s">
        <v>76</v>
      </c>
      <c r="N3020" s="1" t="s">
        <v>47955</v>
      </c>
      <c r="O3020" s="1" t="s">
        <v>47958</v>
      </c>
      <c r="Q3020" s="1"/>
      <c r="R3020" s="1" t="s">
        <v>47959</v>
      </c>
      <c r="S3020" s="1"/>
    </row>
    <row r="3021" spans="1:19" x14ac:dyDescent="0.25">
      <c r="A3021">
        <v>54352</v>
      </c>
      <c r="B3021">
        <v>26657</v>
      </c>
      <c r="C3021" s="1" t="s">
        <v>47960</v>
      </c>
      <c r="D3021" s="1" t="s">
        <v>20</v>
      </c>
      <c r="E3021" s="1" t="s">
        <v>47961</v>
      </c>
      <c r="F3021">
        <v>16.824300765991211</v>
      </c>
      <c r="G3021">
        <v>101.25099945068359</v>
      </c>
      <c r="H3021">
        <v>500</v>
      </c>
      <c r="I3021" s="1" t="s">
        <v>34767</v>
      </c>
      <c r="J3021" s="1" t="s">
        <v>47760</v>
      </c>
      <c r="K3021" s="1" t="s">
        <v>47962</v>
      </c>
      <c r="L3021" s="1"/>
      <c r="M3021" s="1" t="s">
        <v>25</v>
      </c>
      <c r="N3021" s="1" t="s">
        <v>47960</v>
      </c>
      <c r="O3021" s="1"/>
      <c r="Q3021" s="1"/>
      <c r="R3021" s="1"/>
      <c r="S3021" s="1"/>
    </row>
    <row r="3022" spans="1:19" x14ac:dyDescent="0.25">
      <c r="A3022">
        <v>54349</v>
      </c>
      <c r="B3022">
        <v>26654</v>
      </c>
      <c r="C3022" s="1" t="s">
        <v>47963</v>
      </c>
      <c r="D3022" s="1" t="s">
        <v>30</v>
      </c>
      <c r="E3022" s="1" t="s">
        <v>47964</v>
      </c>
      <c r="F3022">
        <v>16.6760005951</v>
      </c>
      <c r="G3022">
        <v>101.19499969500001</v>
      </c>
      <c r="H3022">
        <v>450</v>
      </c>
      <c r="I3022" s="1" t="s">
        <v>34767</v>
      </c>
      <c r="J3022" s="1" t="s">
        <v>47760</v>
      </c>
      <c r="K3022" s="1" t="s">
        <v>47962</v>
      </c>
      <c r="L3022" s="1"/>
      <c r="M3022" s="1" t="s">
        <v>76</v>
      </c>
      <c r="N3022" s="1" t="s">
        <v>47963</v>
      </c>
      <c r="O3022" s="1" t="s">
        <v>47965</v>
      </c>
      <c r="Q3022" s="1"/>
      <c r="R3022" s="1" t="s">
        <v>47966</v>
      </c>
      <c r="S3022" s="1"/>
    </row>
    <row r="3023" spans="1:19" x14ac:dyDescent="0.25">
      <c r="A3023">
        <v>54357</v>
      </c>
      <c r="B3023">
        <v>32602</v>
      </c>
      <c r="C3023" s="1" t="s">
        <v>47967</v>
      </c>
      <c r="D3023" s="1" t="s">
        <v>20</v>
      </c>
      <c r="E3023" s="1" t="s">
        <v>47968</v>
      </c>
      <c r="F3023">
        <v>13.668600082397459</v>
      </c>
      <c r="G3023">
        <v>99.731399536132798</v>
      </c>
      <c r="H3023">
        <v>88</v>
      </c>
      <c r="I3023" s="1" t="s">
        <v>34767</v>
      </c>
      <c r="J3023" s="1" t="s">
        <v>47760</v>
      </c>
      <c r="K3023" s="1" t="s">
        <v>47969</v>
      </c>
      <c r="L3023" s="1" t="s">
        <v>47970</v>
      </c>
      <c r="M3023" s="1" t="s">
        <v>25</v>
      </c>
      <c r="N3023" s="1" t="s">
        <v>47967</v>
      </c>
      <c r="O3023" s="1"/>
      <c r="Q3023" s="1"/>
      <c r="R3023" s="1"/>
      <c r="S3023" s="1"/>
    </row>
    <row r="3024" spans="1:19" x14ac:dyDescent="0.25">
      <c r="A3024">
        <v>54328</v>
      </c>
      <c r="B3024">
        <v>26641</v>
      </c>
      <c r="C3024" s="1" t="s">
        <v>47971</v>
      </c>
      <c r="D3024" s="1" t="s">
        <v>30</v>
      </c>
      <c r="E3024" s="1" t="s">
        <v>47972</v>
      </c>
      <c r="F3024">
        <v>14.1020002365</v>
      </c>
      <c r="G3024">
        <v>99.917198181200007</v>
      </c>
      <c r="H3024">
        <v>30</v>
      </c>
      <c r="I3024" s="1" t="s">
        <v>34767</v>
      </c>
      <c r="J3024" s="1" t="s">
        <v>47760</v>
      </c>
      <c r="K3024" s="1" t="s">
        <v>47973</v>
      </c>
      <c r="L3024" s="1" t="s">
        <v>47974</v>
      </c>
      <c r="M3024" s="1" t="s">
        <v>25</v>
      </c>
      <c r="N3024" s="1" t="s">
        <v>47971</v>
      </c>
      <c r="O3024" s="1" t="s">
        <v>47975</v>
      </c>
      <c r="Q3024" s="1"/>
      <c r="R3024" s="1"/>
      <c r="S3024" s="1"/>
    </row>
    <row r="3025" spans="1:19" x14ac:dyDescent="0.25">
      <c r="A3025">
        <v>54350</v>
      </c>
      <c r="B3025">
        <v>26655</v>
      </c>
      <c r="C3025" s="1" t="s">
        <v>47976</v>
      </c>
      <c r="D3025" s="1" t="s">
        <v>30</v>
      </c>
      <c r="E3025" s="1" t="s">
        <v>47977</v>
      </c>
      <c r="F3025">
        <v>12.6361999512</v>
      </c>
      <c r="G3025">
        <v>99.951499939000001</v>
      </c>
      <c r="H3025">
        <v>62</v>
      </c>
      <c r="I3025" s="1" t="s">
        <v>34767</v>
      </c>
      <c r="J3025" s="1" t="s">
        <v>47760</v>
      </c>
      <c r="K3025" s="1" t="s">
        <v>47978</v>
      </c>
      <c r="L3025" s="1" t="s">
        <v>47979</v>
      </c>
      <c r="M3025" s="1" t="s">
        <v>76</v>
      </c>
      <c r="N3025" s="1" t="s">
        <v>47976</v>
      </c>
      <c r="O3025" s="1" t="s">
        <v>47980</v>
      </c>
      <c r="Q3025" s="1"/>
      <c r="R3025" s="1" t="s">
        <v>47981</v>
      </c>
      <c r="S3025" s="1"/>
    </row>
    <row r="3026" spans="1:19" x14ac:dyDescent="0.25">
      <c r="A3026">
        <v>54332</v>
      </c>
      <c r="B3026">
        <v>26644</v>
      </c>
      <c r="C3026" s="1" t="s">
        <v>47982</v>
      </c>
      <c r="D3026" s="1" t="s">
        <v>20</v>
      </c>
      <c r="E3026" s="1" t="s">
        <v>47983</v>
      </c>
      <c r="F3026">
        <v>11.788399696350099</v>
      </c>
      <c r="G3026">
        <v>99.804702758789063</v>
      </c>
      <c r="H3026">
        <v>10</v>
      </c>
      <c r="I3026" s="1" t="s">
        <v>34767</v>
      </c>
      <c r="J3026" s="1" t="s">
        <v>47760</v>
      </c>
      <c r="K3026" s="1" t="s">
        <v>47984</v>
      </c>
      <c r="L3026" s="1"/>
      <c r="M3026" s="1" t="s">
        <v>25</v>
      </c>
      <c r="N3026" s="1" t="s">
        <v>47982</v>
      </c>
      <c r="O3026" s="1"/>
      <c r="Q3026" s="1"/>
      <c r="R3026" s="1"/>
      <c r="S3026" s="1"/>
    </row>
    <row r="3027" spans="1:19" x14ac:dyDescent="0.25">
      <c r="A3027">
        <v>54370</v>
      </c>
      <c r="B3027">
        <v>26673</v>
      </c>
      <c r="C3027" s="1" t="s">
        <v>47985</v>
      </c>
      <c r="D3027" s="1" t="s">
        <v>30</v>
      </c>
      <c r="E3027" s="1" t="s">
        <v>47986</v>
      </c>
      <c r="F3027">
        <v>8.4711503982499998</v>
      </c>
      <c r="G3027">
        <v>99.955596923799988</v>
      </c>
      <c r="H3027">
        <v>44</v>
      </c>
      <c r="I3027" s="1" t="s">
        <v>34767</v>
      </c>
      <c r="J3027" s="1" t="s">
        <v>47760</v>
      </c>
      <c r="K3027" s="1" t="s">
        <v>47987</v>
      </c>
      <c r="L3027" s="1" t="s">
        <v>47988</v>
      </c>
      <c r="M3027" s="1" t="s">
        <v>25</v>
      </c>
      <c r="N3027" s="1" t="s">
        <v>47985</v>
      </c>
      <c r="O3027" s="1"/>
      <c r="Q3027" s="1"/>
      <c r="R3027" s="1" t="s">
        <v>47989</v>
      </c>
      <c r="S3027" s="1" t="s">
        <v>13047</v>
      </c>
    </row>
    <row r="3028" spans="1:19" x14ac:dyDescent="0.25">
      <c r="A3028">
        <v>54369</v>
      </c>
      <c r="B3028">
        <v>26672</v>
      </c>
      <c r="C3028" s="1" t="s">
        <v>47990</v>
      </c>
      <c r="D3028" s="1" t="s">
        <v>30</v>
      </c>
      <c r="E3028" s="1" t="s">
        <v>47991</v>
      </c>
      <c r="F3028">
        <v>9.5477895736699967</v>
      </c>
      <c r="G3028">
        <v>100.06199646</v>
      </c>
      <c r="H3028">
        <v>64</v>
      </c>
      <c r="I3028" s="1" t="s">
        <v>34767</v>
      </c>
      <c r="J3028" s="1" t="s">
        <v>47760</v>
      </c>
      <c r="K3028" s="1" t="s">
        <v>47987</v>
      </c>
      <c r="L3028" s="1" t="s">
        <v>47992</v>
      </c>
      <c r="M3028" s="1" t="s">
        <v>76</v>
      </c>
      <c r="N3028" s="1" t="s">
        <v>47990</v>
      </c>
      <c r="O3028" s="1" t="s">
        <v>47993</v>
      </c>
      <c r="Q3028" s="1" t="s">
        <v>47994</v>
      </c>
      <c r="R3028" s="1" t="s">
        <v>47995</v>
      </c>
      <c r="S3028" s="1"/>
    </row>
    <row r="3029" spans="1:19" x14ac:dyDescent="0.25">
      <c r="A3029">
        <v>54365</v>
      </c>
      <c r="B3029">
        <v>26668</v>
      </c>
      <c r="C3029" s="1" t="s">
        <v>47996</v>
      </c>
      <c r="D3029" s="1" t="s">
        <v>30</v>
      </c>
      <c r="E3029" s="1" t="s">
        <v>47997</v>
      </c>
      <c r="F3029">
        <v>8.5396203994750977</v>
      </c>
      <c r="G3029">
        <v>99.9447021484375</v>
      </c>
      <c r="H3029">
        <v>13</v>
      </c>
      <c r="I3029" s="1" t="s">
        <v>34767</v>
      </c>
      <c r="J3029" s="1" t="s">
        <v>47760</v>
      </c>
      <c r="K3029" s="1" t="s">
        <v>47987</v>
      </c>
      <c r="L3029" s="1" t="s">
        <v>47988</v>
      </c>
      <c r="M3029" s="1" t="s">
        <v>76</v>
      </c>
      <c r="N3029" s="1" t="s">
        <v>47996</v>
      </c>
      <c r="O3029" s="1" t="s">
        <v>13047</v>
      </c>
      <c r="Q3029" s="1"/>
      <c r="R3029" s="1" t="s">
        <v>47998</v>
      </c>
      <c r="S3029" s="1" t="s">
        <v>47999</v>
      </c>
    </row>
    <row r="3030" spans="1:19" x14ac:dyDescent="0.25">
      <c r="A3030">
        <v>54366</v>
      </c>
      <c r="B3030">
        <v>26669</v>
      </c>
      <c r="C3030" s="1" t="s">
        <v>48000</v>
      </c>
      <c r="D3030" s="1" t="s">
        <v>30</v>
      </c>
      <c r="E3030" s="1" t="s">
        <v>48001</v>
      </c>
      <c r="F3030">
        <v>8.0991201400800001</v>
      </c>
      <c r="G3030">
        <v>98.986198425300003</v>
      </c>
      <c r="H3030">
        <v>82</v>
      </c>
      <c r="I3030" s="1" t="s">
        <v>34767</v>
      </c>
      <c r="J3030" s="1" t="s">
        <v>47760</v>
      </c>
      <c r="K3030" s="1" t="s">
        <v>48002</v>
      </c>
      <c r="L3030" s="1" t="s">
        <v>48003</v>
      </c>
      <c r="M3030" s="1" t="s">
        <v>76</v>
      </c>
      <c r="N3030" s="1" t="s">
        <v>48000</v>
      </c>
      <c r="O3030" s="1" t="s">
        <v>48004</v>
      </c>
      <c r="Q3030" s="1"/>
      <c r="R3030" s="1" t="s">
        <v>48005</v>
      </c>
      <c r="S3030" s="1"/>
    </row>
    <row r="3031" spans="1:19" x14ac:dyDescent="0.25">
      <c r="A3031">
        <v>54371</v>
      </c>
      <c r="B3031">
        <v>26674</v>
      </c>
      <c r="C3031" s="1" t="s">
        <v>48006</v>
      </c>
      <c r="D3031" s="1" t="s">
        <v>636</v>
      </c>
      <c r="E3031" s="1" t="s">
        <v>48007</v>
      </c>
      <c r="F3031">
        <v>8.1132000000000009</v>
      </c>
      <c r="G3031">
        <v>98.316901999999999</v>
      </c>
      <c r="H3031">
        <v>82</v>
      </c>
      <c r="I3031" s="1" t="s">
        <v>34767</v>
      </c>
      <c r="J3031" s="1" t="s">
        <v>47760</v>
      </c>
      <c r="K3031" s="1" t="s">
        <v>48008</v>
      </c>
      <c r="L3031" s="1" t="s">
        <v>48009</v>
      </c>
      <c r="M3031" s="1" t="s">
        <v>76</v>
      </c>
      <c r="N3031" s="1" t="s">
        <v>48006</v>
      </c>
      <c r="O3031" s="1" t="s">
        <v>48010</v>
      </c>
      <c r="Q3031" s="1"/>
      <c r="R3031" s="1" t="s">
        <v>48011</v>
      </c>
      <c r="S3031" s="1"/>
    </row>
    <row r="3032" spans="1:19" x14ac:dyDescent="0.25">
      <c r="A3032">
        <v>54362</v>
      </c>
      <c r="B3032">
        <v>26665</v>
      </c>
      <c r="C3032" s="1" t="s">
        <v>48012</v>
      </c>
      <c r="D3032" s="1" t="s">
        <v>30</v>
      </c>
      <c r="E3032" s="1" t="s">
        <v>48013</v>
      </c>
      <c r="F3032">
        <v>9.1325998306300011</v>
      </c>
      <c r="G3032">
        <v>99.135597228999998</v>
      </c>
      <c r="H3032">
        <v>20</v>
      </c>
      <c r="I3032" s="1" t="s">
        <v>34767</v>
      </c>
      <c r="J3032" s="1" t="s">
        <v>47760</v>
      </c>
      <c r="K3032" s="1" t="s">
        <v>48014</v>
      </c>
      <c r="L3032" s="1" t="s">
        <v>48015</v>
      </c>
      <c r="M3032" s="1" t="s">
        <v>76</v>
      </c>
      <c r="N3032" s="1" t="s">
        <v>48012</v>
      </c>
      <c r="O3032" s="1" t="s">
        <v>26149</v>
      </c>
      <c r="Q3032" s="1"/>
      <c r="R3032" s="1" t="s">
        <v>48016</v>
      </c>
      <c r="S3032" s="1"/>
    </row>
    <row r="3033" spans="1:19" x14ac:dyDescent="0.25">
      <c r="A3033">
        <v>54372</v>
      </c>
      <c r="B3033">
        <v>26675</v>
      </c>
      <c r="C3033" s="1" t="s">
        <v>48017</v>
      </c>
      <c r="D3033" s="1" t="s">
        <v>30</v>
      </c>
      <c r="E3033" s="1" t="s">
        <v>48018</v>
      </c>
      <c r="F3033">
        <v>9.7776203155517578</v>
      </c>
      <c r="G3033">
        <v>98.585502624511719</v>
      </c>
      <c r="H3033">
        <v>57</v>
      </c>
      <c r="I3033" s="1" t="s">
        <v>34767</v>
      </c>
      <c r="J3033" s="1" t="s">
        <v>47760</v>
      </c>
      <c r="K3033" s="1" t="s">
        <v>48019</v>
      </c>
      <c r="L3033" s="1"/>
      <c r="M3033" s="1" t="s">
        <v>76</v>
      </c>
      <c r="N3033" s="1" t="s">
        <v>48017</v>
      </c>
      <c r="O3033" s="1" t="s">
        <v>48020</v>
      </c>
      <c r="Q3033" s="1"/>
      <c r="R3033" s="1" t="s">
        <v>48021</v>
      </c>
      <c r="S3033" s="1"/>
    </row>
    <row r="3034" spans="1:19" x14ac:dyDescent="0.25">
      <c r="A3034">
        <v>54364</v>
      </c>
      <c r="B3034">
        <v>26667</v>
      </c>
      <c r="C3034" s="1" t="s">
        <v>48022</v>
      </c>
      <c r="D3034" s="1" t="s">
        <v>30</v>
      </c>
      <c r="E3034" s="1" t="s">
        <v>48023</v>
      </c>
      <c r="F3034">
        <v>10.71119976043701</v>
      </c>
      <c r="G3034">
        <v>99.361701965332045</v>
      </c>
      <c r="H3034">
        <v>18</v>
      </c>
      <c r="I3034" s="1" t="s">
        <v>34767</v>
      </c>
      <c r="J3034" s="1" t="s">
        <v>47760</v>
      </c>
      <c r="K3034" s="1" t="s">
        <v>48024</v>
      </c>
      <c r="L3034" s="1"/>
      <c r="M3034" s="1" t="s">
        <v>25</v>
      </c>
      <c r="N3034" s="1" t="s">
        <v>48022</v>
      </c>
      <c r="O3034" s="1" t="s">
        <v>48025</v>
      </c>
      <c r="Q3034" s="1"/>
      <c r="R3034" s="1"/>
      <c r="S3034" s="1"/>
    </row>
    <row r="3035" spans="1:19" x14ac:dyDescent="0.25">
      <c r="A3035">
        <v>54367</v>
      </c>
      <c r="B3035">
        <v>26670</v>
      </c>
      <c r="C3035" s="1" t="s">
        <v>48026</v>
      </c>
      <c r="D3035" s="1" t="s">
        <v>30</v>
      </c>
      <c r="E3035" s="1" t="s">
        <v>48027</v>
      </c>
      <c r="F3035">
        <v>7.1865601539611834</v>
      </c>
      <c r="G3035">
        <v>100.6080017089844</v>
      </c>
      <c r="H3035">
        <v>12</v>
      </c>
      <c r="I3035" s="1" t="s">
        <v>34767</v>
      </c>
      <c r="J3035" s="1" t="s">
        <v>47760</v>
      </c>
      <c r="K3035" s="1" t="s">
        <v>48028</v>
      </c>
      <c r="L3035" s="1"/>
      <c r="M3035" s="1" t="s">
        <v>25</v>
      </c>
      <c r="N3035" s="1" t="s">
        <v>48026</v>
      </c>
      <c r="O3035" s="1" t="s">
        <v>48029</v>
      </c>
      <c r="Q3035" s="1"/>
      <c r="R3035" s="1"/>
      <c r="S3035" s="1"/>
    </row>
    <row r="3036" spans="1:19" x14ac:dyDescent="0.25">
      <c r="A3036">
        <v>54373</v>
      </c>
      <c r="B3036">
        <v>26676</v>
      </c>
      <c r="C3036" s="1" t="s">
        <v>48030</v>
      </c>
      <c r="D3036" s="1" t="s">
        <v>30</v>
      </c>
      <c r="E3036" s="1" t="s">
        <v>48031</v>
      </c>
      <c r="F3036">
        <v>6.9332098960899993</v>
      </c>
      <c r="G3036">
        <v>100.39299774200001</v>
      </c>
      <c r="H3036">
        <v>90</v>
      </c>
      <c r="I3036" s="1" t="s">
        <v>34767</v>
      </c>
      <c r="J3036" s="1" t="s">
        <v>47760</v>
      </c>
      <c r="K3036" s="1" t="s">
        <v>48028</v>
      </c>
      <c r="L3036" s="1" t="s">
        <v>48032</v>
      </c>
      <c r="M3036" s="1" t="s">
        <v>76</v>
      </c>
      <c r="N3036" s="1" t="s">
        <v>48030</v>
      </c>
      <c r="O3036" s="1" t="s">
        <v>48033</v>
      </c>
      <c r="Q3036" s="1"/>
      <c r="R3036" s="1" t="s">
        <v>48034</v>
      </c>
      <c r="S3036" s="1"/>
    </row>
    <row r="3037" spans="1:19" x14ac:dyDescent="0.25">
      <c r="A3037">
        <v>54361</v>
      </c>
      <c r="B3037">
        <v>26664</v>
      </c>
      <c r="C3037" s="1" t="s">
        <v>48035</v>
      </c>
      <c r="D3037" s="1" t="s">
        <v>20</v>
      </c>
      <c r="E3037" s="1" t="s">
        <v>48036</v>
      </c>
      <c r="F3037">
        <v>6.6613998413085938</v>
      </c>
      <c r="G3037">
        <v>100.0800018310547</v>
      </c>
      <c r="H3037">
        <v>18</v>
      </c>
      <c r="I3037" s="1" t="s">
        <v>34767</v>
      </c>
      <c r="J3037" s="1" t="s">
        <v>47760</v>
      </c>
      <c r="K3037" s="1" t="s">
        <v>48037</v>
      </c>
      <c r="L3037" s="1"/>
      <c r="M3037" s="1" t="s">
        <v>25</v>
      </c>
      <c r="N3037" s="1" t="s">
        <v>48035</v>
      </c>
      <c r="O3037" s="1"/>
      <c r="Q3037" s="1"/>
      <c r="R3037" s="1"/>
      <c r="S3037" s="1"/>
    </row>
    <row r="3038" spans="1:19" x14ac:dyDescent="0.25">
      <c r="A3038">
        <v>54374</v>
      </c>
      <c r="B3038">
        <v>26677</v>
      </c>
      <c r="C3038" s="1" t="s">
        <v>48038</v>
      </c>
      <c r="D3038" s="1" t="s">
        <v>30</v>
      </c>
      <c r="E3038" s="1" t="s">
        <v>48039</v>
      </c>
      <c r="F3038">
        <v>7.5087399482727051</v>
      </c>
      <c r="G3038">
        <v>99.616600036621094</v>
      </c>
      <c r="H3038">
        <v>67</v>
      </c>
      <c r="I3038" s="1" t="s">
        <v>34767</v>
      </c>
      <c r="J3038" s="1" t="s">
        <v>47760</v>
      </c>
      <c r="K3038" s="1" t="s">
        <v>48040</v>
      </c>
      <c r="L3038" s="1"/>
      <c r="M3038" s="1" t="s">
        <v>76</v>
      </c>
      <c r="N3038" s="1" t="s">
        <v>48038</v>
      </c>
      <c r="O3038" s="1" t="s">
        <v>48041</v>
      </c>
      <c r="Q3038" s="1"/>
      <c r="R3038" s="1" t="s">
        <v>48042</v>
      </c>
      <c r="S3038" s="1"/>
    </row>
    <row r="3039" spans="1:19" x14ac:dyDescent="0.25">
      <c r="A3039">
        <v>54368</v>
      </c>
      <c r="B3039">
        <v>26671</v>
      </c>
      <c r="C3039" s="1" t="s">
        <v>48043</v>
      </c>
      <c r="D3039" s="1" t="s">
        <v>30</v>
      </c>
      <c r="E3039" s="1" t="s">
        <v>48044</v>
      </c>
      <c r="F3039">
        <v>6.7854599952697754</v>
      </c>
      <c r="G3039">
        <v>101.1539993286133</v>
      </c>
      <c r="H3039">
        <v>8</v>
      </c>
      <c r="I3039" s="1" t="s">
        <v>34767</v>
      </c>
      <c r="J3039" s="1" t="s">
        <v>47760</v>
      </c>
      <c r="K3039" s="1" t="s">
        <v>48045</v>
      </c>
      <c r="L3039" s="1"/>
      <c r="M3039" s="1" t="s">
        <v>25</v>
      </c>
      <c r="N3039" s="1" t="s">
        <v>48043</v>
      </c>
      <c r="O3039" s="1" t="s">
        <v>1247</v>
      </c>
      <c r="Q3039" s="1"/>
      <c r="R3039" s="1"/>
      <c r="S3039" s="1"/>
    </row>
    <row r="3040" spans="1:19" x14ac:dyDescent="0.25">
      <c r="A3040">
        <v>54363</v>
      </c>
      <c r="B3040">
        <v>26666</v>
      </c>
      <c r="C3040" s="1" t="s">
        <v>48046</v>
      </c>
      <c r="D3040" s="1" t="s">
        <v>30</v>
      </c>
      <c r="E3040" s="1" t="s">
        <v>48047</v>
      </c>
      <c r="F3040">
        <v>6.5199198722839364</v>
      </c>
      <c r="G3040">
        <v>101.7429962158203</v>
      </c>
      <c r="H3040">
        <v>16</v>
      </c>
      <c r="I3040" s="1" t="s">
        <v>34767</v>
      </c>
      <c r="J3040" s="1" t="s">
        <v>47760</v>
      </c>
      <c r="K3040" s="1" t="s">
        <v>48048</v>
      </c>
      <c r="L3040" s="1"/>
      <c r="M3040" s="1" t="s">
        <v>76</v>
      </c>
      <c r="N3040" s="1" t="s">
        <v>48046</v>
      </c>
      <c r="O3040" s="1" t="s">
        <v>48049</v>
      </c>
      <c r="Q3040" s="1"/>
      <c r="R3040" s="1" t="s">
        <v>48050</v>
      </c>
      <c r="S3040" s="1"/>
    </row>
    <row r="3041" spans="1:19" x14ac:dyDescent="0.25">
      <c r="A3041">
        <v>49926</v>
      </c>
      <c r="B3041">
        <v>6374</v>
      </c>
      <c r="C3041" s="1" t="s">
        <v>48051</v>
      </c>
      <c r="D3041" s="1" t="s">
        <v>20</v>
      </c>
      <c r="E3041" s="1" t="s">
        <v>48052</v>
      </c>
      <c r="F3041">
        <v>38.190399169921882</v>
      </c>
      <c r="G3041">
        <v>74.024696350097656</v>
      </c>
      <c r="H3041">
        <v>11962</v>
      </c>
      <c r="I3041" s="1" t="s">
        <v>34767</v>
      </c>
      <c r="J3041" s="1" t="s">
        <v>48053</v>
      </c>
      <c r="K3041" s="1" t="s">
        <v>48054</v>
      </c>
      <c r="L3041" s="1" t="s">
        <v>48055</v>
      </c>
      <c r="M3041" s="1" t="s">
        <v>25</v>
      </c>
      <c r="N3041" s="1"/>
      <c r="O3041" s="1"/>
      <c r="Q3041" s="1"/>
      <c r="R3041" s="1"/>
      <c r="S3041" s="1" t="s">
        <v>48056</v>
      </c>
    </row>
    <row r="3042" spans="1:19" x14ac:dyDescent="0.25">
      <c r="A3042">
        <v>53140</v>
      </c>
      <c r="B3042">
        <v>6373</v>
      </c>
      <c r="C3042" s="1" t="s">
        <v>48057</v>
      </c>
      <c r="D3042" s="1" t="s">
        <v>20</v>
      </c>
      <c r="E3042" s="1" t="s">
        <v>48058</v>
      </c>
      <c r="F3042">
        <v>37.502222000000003</v>
      </c>
      <c r="G3042">
        <v>71.513332999999989</v>
      </c>
      <c r="H3042">
        <v>6700</v>
      </c>
      <c r="I3042" s="1" t="s">
        <v>34767</v>
      </c>
      <c r="J3042" s="1" t="s">
        <v>48053</v>
      </c>
      <c r="K3042" s="1" t="s">
        <v>48054</v>
      </c>
      <c r="L3042" s="1" t="s">
        <v>48059</v>
      </c>
      <c r="M3042" s="1" t="s">
        <v>25</v>
      </c>
      <c r="N3042" s="1" t="s">
        <v>48060</v>
      </c>
      <c r="O3042" s="1"/>
      <c r="Q3042" s="1"/>
      <c r="R3042" s="1" t="s">
        <v>48061</v>
      </c>
      <c r="S3042" s="1" t="s">
        <v>48057</v>
      </c>
    </row>
    <row r="3043" spans="1:19" x14ac:dyDescent="0.25">
      <c r="A3043">
        <v>49928</v>
      </c>
      <c r="B3043">
        <v>6376</v>
      </c>
      <c r="C3043" s="1" t="s">
        <v>48062</v>
      </c>
      <c r="D3043" s="1" t="s">
        <v>30</v>
      </c>
      <c r="E3043" s="1" t="s">
        <v>48063</v>
      </c>
      <c r="F3043">
        <v>37.469799041699993</v>
      </c>
      <c r="G3043">
        <v>69.380798339799995</v>
      </c>
      <c r="H3043">
        <v>1450</v>
      </c>
      <c r="I3043" s="1" t="s">
        <v>34767</v>
      </c>
      <c r="J3043" s="1" t="s">
        <v>48053</v>
      </c>
      <c r="K3043" s="1" t="s">
        <v>48064</v>
      </c>
      <c r="L3043" s="1" t="s">
        <v>48065</v>
      </c>
      <c r="M3043" s="1" t="s">
        <v>25</v>
      </c>
      <c r="N3043" s="1"/>
      <c r="O3043" s="1"/>
      <c r="Q3043" s="1"/>
      <c r="R3043" s="1" t="s">
        <v>48066</v>
      </c>
      <c r="S3043" s="1" t="s">
        <v>48067</v>
      </c>
    </row>
    <row r="3044" spans="1:19" x14ac:dyDescent="0.25">
      <c r="A3044">
        <v>53139</v>
      </c>
      <c r="B3044">
        <v>6372</v>
      </c>
      <c r="C3044" s="1" t="s">
        <v>48068</v>
      </c>
      <c r="D3044" s="1" t="s">
        <v>20</v>
      </c>
      <c r="E3044" s="1" t="s">
        <v>48069</v>
      </c>
      <c r="F3044">
        <v>37.640399932861328</v>
      </c>
      <c r="G3044">
        <v>69.646598815917969</v>
      </c>
      <c r="H3044">
        <v>1624</v>
      </c>
      <c r="I3044" s="1" t="s">
        <v>34767</v>
      </c>
      <c r="J3044" s="1" t="s">
        <v>48053</v>
      </c>
      <c r="K3044" s="1" t="s">
        <v>48064</v>
      </c>
      <c r="L3044" s="1" t="s">
        <v>48070</v>
      </c>
      <c r="M3044" s="1" t="s">
        <v>25</v>
      </c>
      <c r="N3044" s="1"/>
      <c r="O3044" s="1"/>
      <c r="Q3044" s="1"/>
      <c r="R3044" s="1"/>
      <c r="S3044" s="1" t="s">
        <v>48068</v>
      </c>
    </row>
    <row r="3045" spans="1:19" x14ac:dyDescent="0.25">
      <c r="A3045">
        <v>53229</v>
      </c>
      <c r="B3045">
        <v>32556</v>
      </c>
      <c r="C3045" s="1" t="s">
        <v>48071</v>
      </c>
      <c r="D3045" s="1" t="s">
        <v>30</v>
      </c>
      <c r="E3045" s="1" t="s">
        <v>48072</v>
      </c>
      <c r="F3045">
        <v>37.866401672363281</v>
      </c>
      <c r="G3045">
        <v>68.864700317382813</v>
      </c>
      <c r="H3045">
        <v>1473</v>
      </c>
      <c r="I3045" s="1" t="s">
        <v>34767</v>
      </c>
      <c r="J3045" s="1" t="s">
        <v>48053</v>
      </c>
      <c r="K3045" s="1" t="s">
        <v>48064</v>
      </c>
      <c r="L3045" s="1" t="s">
        <v>48073</v>
      </c>
      <c r="M3045" s="1" t="s">
        <v>76</v>
      </c>
      <c r="N3045" s="1" t="s">
        <v>48071</v>
      </c>
      <c r="O3045" s="1" t="s">
        <v>48074</v>
      </c>
      <c r="Q3045" s="1"/>
      <c r="R3045" s="1" t="s">
        <v>48075</v>
      </c>
      <c r="S3045" s="1" t="s">
        <v>48076</v>
      </c>
    </row>
    <row r="3046" spans="1:19" x14ac:dyDescent="0.25">
      <c r="A3046">
        <v>49925</v>
      </c>
      <c r="B3046">
        <v>333192</v>
      </c>
      <c r="C3046" s="1" t="s">
        <v>48077</v>
      </c>
      <c r="D3046" s="1" t="s">
        <v>20</v>
      </c>
      <c r="E3046" s="1" t="s">
        <v>48078</v>
      </c>
      <c r="F3046">
        <v>38.078536999999997</v>
      </c>
      <c r="G3046">
        <v>69.320385000000002</v>
      </c>
      <c r="H3046">
        <v>2089</v>
      </c>
      <c r="I3046" s="1" t="s">
        <v>34767</v>
      </c>
      <c r="J3046" s="1" t="s">
        <v>48053</v>
      </c>
      <c r="K3046" s="1" t="s">
        <v>48064</v>
      </c>
      <c r="L3046" s="1" t="s">
        <v>48079</v>
      </c>
      <c r="M3046" s="1" t="s">
        <v>25</v>
      </c>
      <c r="N3046" s="1"/>
      <c r="O3046" s="1"/>
      <c r="Q3046" s="1"/>
      <c r="R3046" s="1"/>
      <c r="S3046" s="1"/>
    </row>
    <row r="3047" spans="1:19" x14ac:dyDescent="0.25">
      <c r="A3047">
        <v>49924</v>
      </c>
      <c r="B3047">
        <v>333191</v>
      </c>
      <c r="C3047" s="1" t="s">
        <v>48080</v>
      </c>
      <c r="D3047" s="1" t="s">
        <v>20</v>
      </c>
      <c r="E3047" s="1" t="s">
        <v>48081</v>
      </c>
      <c r="F3047">
        <v>37.256861999999998</v>
      </c>
      <c r="G3047">
        <v>69.092326999999997</v>
      </c>
      <c r="H3047">
        <v>1237</v>
      </c>
      <c r="I3047" s="1" t="s">
        <v>34767</v>
      </c>
      <c r="J3047" s="1" t="s">
        <v>48053</v>
      </c>
      <c r="K3047" s="1" t="s">
        <v>48064</v>
      </c>
      <c r="L3047" s="1" t="s">
        <v>48082</v>
      </c>
      <c r="M3047" s="1" t="s">
        <v>25</v>
      </c>
      <c r="N3047" s="1"/>
      <c r="O3047" s="1"/>
      <c r="Q3047" s="1"/>
      <c r="R3047" s="1"/>
      <c r="S3047" s="1"/>
    </row>
    <row r="3048" spans="1:19" x14ac:dyDescent="0.25">
      <c r="A3048">
        <v>53227</v>
      </c>
      <c r="B3048">
        <v>6377</v>
      </c>
      <c r="C3048" s="1" t="s">
        <v>48083</v>
      </c>
      <c r="D3048" s="1" t="s">
        <v>30</v>
      </c>
      <c r="E3048" s="1" t="s">
        <v>48084</v>
      </c>
      <c r="F3048">
        <v>37.98809814453125</v>
      </c>
      <c r="G3048">
        <v>69.805000305175781</v>
      </c>
      <c r="H3048">
        <v>2293</v>
      </c>
      <c r="I3048" s="1" t="s">
        <v>34767</v>
      </c>
      <c r="J3048" s="1" t="s">
        <v>48053</v>
      </c>
      <c r="K3048" s="1" t="s">
        <v>48064</v>
      </c>
      <c r="L3048" s="1" t="s">
        <v>48085</v>
      </c>
      <c r="M3048" s="1" t="s">
        <v>76</v>
      </c>
      <c r="N3048" s="1" t="s">
        <v>48083</v>
      </c>
      <c r="O3048" s="1" t="s">
        <v>48086</v>
      </c>
      <c r="Q3048" s="1"/>
      <c r="R3048" s="1" t="s">
        <v>48087</v>
      </c>
      <c r="S3048" s="1"/>
    </row>
    <row r="3049" spans="1:19" x14ac:dyDescent="0.25">
      <c r="A3049">
        <v>49927</v>
      </c>
      <c r="B3049">
        <v>6375</v>
      </c>
      <c r="C3049" s="1" t="s">
        <v>48088</v>
      </c>
      <c r="D3049" s="1" t="s">
        <v>30</v>
      </c>
      <c r="E3049" s="1" t="s">
        <v>48089</v>
      </c>
      <c r="F3049">
        <v>38.512298584</v>
      </c>
      <c r="G3049">
        <v>68.672500610400007</v>
      </c>
      <c r="H3049">
        <v>2379</v>
      </c>
      <c r="I3049" s="1" t="s">
        <v>34767</v>
      </c>
      <c r="J3049" s="1" t="s">
        <v>48053</v>
      </c>
      <c r="K3049" s="1" t="s">
        <v>48090</v>
      </c>
      <c r="L3049" s="1" t="s">
        <v>48091</v>
      </c>
      <c r="M3049" s="1" t="s">
        <v>25</v>
      </c>
      <c r="N3049" s="1"/>
      <c r="O3049" s="1"/>
      <c r="Q3049" s="1"/>
      <c r="R3049" s="1" t="s">
        <v>48092</v>
      </c>
      <c r="S3049" s="1" t="s">
        <v>48093</v>
      </c>
    </row>
    <row r="3050" spans="1:19" x14ac:dyDescent="0.25">
      <c r="A3050">
        <v>49923</v>
      </c>
      <c r="B3050">
        <v>300332</v>
      </c>
      <c r="C3050" s="1" t="s">
        <v>48094</v>
      </c>
      <c r="D3050" s="1" t="s">
        <v>20</v>
      </c>
      <c r="E3050" s="1" t="s">
        <v>48095</v>
      </c>
      <c r="F3050">
        <v>39.003888888900001</v>
      </c>
      <c r="G3050">
        <v>70.2902777778</v>
      </c>
      <c r="H3050">
        <v>4280</v>
      </c>
      <c r="I3050" s="1" t="s">
        <v>34767</v>
      </c>
      <c r="J3050" s="1" t="s">
        <v>48053</v>
      </c>
      <c r="K3050" s="1" t="s">
        <v>48090</v>
      </c>
      <c r="L3050" s="1" t="s">
        <v>48096</v>
      </c>
      <c r="M3050" s="1" t="s">
        <v>25</v>
      </c>
      <c r="N3050" s="1"/>
      <c r="O3050" s="1"/>
      <c r="Q3050" s="1"/>
      <c r="R3050" s="1"/>
      <c r="S3050" s="1"/>
    </row>
    <row r="3051" spans="1:19" x14ac:dyDescent="0.25">
      <c r="A3051">
        <v>53226</v>
      </c>
      <c r="B3051">
        <v>26385</v>
      </c>
      <c r="C3051" s="1" t="s">
        <v>48097</v>
      </c>
      <c r="D3051" s="1" t="s">
        <v>30</v>
      </c>
      <c r="E3051" s="1" t="s">
        <v>48098</v>
      </c>
      <c r="F3051">
        <v>38.543300628700003</v>
      </c>
      <c r="G3051">
        <v>68.824996948199995</v>
      </c>
      <c r="H3051">
        <v>2575</v>
      </c>
      <c r="I3051" s="1" t="s">
        <v>34767</v>
      </c>
      <c r="J3051" s="1" t="s">
        <v>48053</v>
      </c>
      <c r="K3051" s="1" t="s">
        <v>48090</v>
      </c>
      <c r="L3051" s="1" t="s">
        <v>48091</v>
      </c>
      <c r="M3051" s="1" t="s">
        <v>76</v>
      </c>
      <c r="N3051" s="1" t="s">
        <v>48097</v>
      </c>
      <c r="O3051" s="1" t="s">
        <v>48099</v>
      </c>
      <c r="Q3051" s="1"/>
      <c r="R3051" s="1" t="s">
        <v>48100</v>
      </c>
      <c r="S3051" s="1"/>
    </row>
    <row r="3052" spans="1:19" x14ac:dyDescent="0.25">
      <c r="A3052">
        <v>49921</v>
      </c>
      <c r="B3052">
        <v>300330</v>
      </c>
      <c r="C3052" s="1" t="s">
        <v>48101</v>
      </c>
      <c r="D3052" s="1" t="s">
        <v>20</v>
      </c>
      <c r="E3052" s="1" t="s">
        <v>48102</v>
      </c>
      <c r="F3052">
        <v>39.405555555600003</v>
      </c>
      <c r="G3052">
        <v>68.522777777800002</v>
      </c>
      <c r="H3052">
        <v>4655</v>
      </c>
      <c r="I3052" s="1" t="s">
        <v>34767</v>
      </c>
      <c r="J3052" s="1" t="s">
        <v>48053</v>
      </c>
      <c r="K3052" s="1" t="s">
        <v>48103</v>
      </c>
      <c r="L3052" s="1" t="s">
        <v>48104</v>
      </c>
      <c r="M3052" s="1" t="s">
        <v>25</v>
      </c>
      <c r="N3052" s="1"/>
      <c r="O3052" s="1"/>
      <c r="Q3052" s="1"/>
      <c r="R3052" s="1"/>
      <c r="S3052" s="1"/>
    </row>
    <row r="3053" spans="1:19" x14ac:dyDescent="0.25">
      <c r="A3053">
        <v>53138</v>
      </c>
      <c r="B3053">
        <v>6371</v>
      </c>
      <c r="C3053" s="1" t="s">
        <v>48105</v>
      </c>
      <c r="D3053" s="1" t="s">
        <v>20</v>
      </c>
      <c r="E3053" s="1" t="s">
        <v>48106</v>
      </c>
      <c r="F3053">
        <v>40.120601654052727</v>
      </c>
      <c r="G3053">
        <v>70.675201416015625</v>
      </c>
      <c r="H3053">
        <v>2814</v>
      </c>
      <c r="I3053" s="1" t="s">
        <v>34767</v>
      </c>
      <c r="J3053" s="1" t="s">
        <v>48053</v>
      </c>
      <c r="K3053" s="1" t="s">
        <v>48103</v>
      </c>
      <c r="L3053" s="1" t="s">
        <v>48107</v>
      </c>
      <c r="M3053" s="1" t="s">
        <v>25</v>
      </c>
      <c r="N3053" s="1"/>
      <c r="O3053" s="1"/>
      <c r="Q3053" s="1"/>
      <c r="R3053" s="1" t="s">
        <v>48108</v>
      </c>
      <c r="S3053" s="1" t="s">
        <v>48105</v>
      </c>
    </row>
    <row r="3054" spans="1:19" x14ac:dyDescent="0.25">
      <c r="A3054">
        <v>53228</v>
      </c>
      <c r="B3054">
        <v>26386</v>
      </c>
      <c r="C3054" s="1" t="s">
        <v>48109</v>
      </c>
      <c r="D3054" s="1" t="s">
        <v>30</v>
      </c>
      <c r="E3054" s="1" t="s">
        <v>48110</v>
      </c>
      <c r="F3054">
        <v>40.215400695800781</v>
      </c>
      <c r="G3054">
        <v>69.6947021484375</v>
      </c>
      <c r="H3054">
        <v>1450</v>
      </c>
      <c r="I3054" s="1" t="s">
        <v>34767</v>
      </c>
      <c r="J3054" s="1" t="s">
        <v>48053</v>
      </c>
      <c r="K3054" s="1" t="s">
        <v>48103</v>
      </c>
      <c r="L3054" s="1" t="s">
        <v>48111</v>
      </c>
      <c r="M3054" s="1" t="s">
        <v>76</v>
      </c>
      <c r="N3054" s="1" t="s">
        <v>48109</v>
      </c>
      <c r="O3054" s="1" t="s">
        <v>48112</v>
      </c>
      <c r="Q3054" s="1"/>
      <c r="R3054" s="1" t="s">
        <v>48113</v>
      </c>
      <c r="S3054" s="1" t="s">
        <v>48114</v>
      </c>
    </row>
    <row r="3055" spans="1:19" x14ac:dyDescent="0.25">
      <c r="A3055">
        <v>49922</v>
      </c>
      <c r="B3055">
        <v>300331</v>
      </c>
      <c r="C3055" s="1" t="s">
        <v>48115</v>
      </c>
      <c r="D3055" s="1" t="s">
        <v>20</v>
      </c>
      <c r="E3055" s="1" t="s">
        <v>48116</v>
      </c>
      <c r="F3055">
        <v>39.482222222200001</v>
      </c>
      <c r="G3055">
        <v>67.605555555600006</v>
      </c>
      <c r="H3055">
        <v>3400</v>
      </c>
      <c r="I3055" s="1" t="s">
        <v>34767</v>
      </c>
      <c r="J3055" s="1" t="s">
        <v>48053</v>
      </c>
      <c r="K3055" s="1" t="s">
        <v>48103</v>
      </c>
      <c r="L3055" s="1" t="s">
        <v>48117</v>
      </c>
      <c r="M3055" s="1" t="s">
        <v>25</v>
      </c>
      <c r="N3055" s="1"/>
      <c r="O3055" s="1"/>
      <c r="Q3055" s="1"/>
      <c r="R3055" s="1"/>
      <c r="S3055" s="1"/>
    </row>
    <row r="3056" spans="1:19" x14ac:dyDescent="0.25">
      <c r="A3056">
        <v>55149</v>
      </c>
      <c r="B3056">
        <v>26882</v>
      </c>
      <c r="C3056" s="1" t="s">
        <v>48118</v>
      </c>
      <c r="D3056" s="1" t="s">
        <v>30</v>
      </c>
      <c r="E3056" s="1" t="s">
        <v>48119</v>
      </c>
      <c r="F3056">
        <v>-8.4890298843399989</v>
      </c>
      <c r="G3056">
        <v>126.401000977</v>
      </c>
      <c r="H3056">
        <v>1771</v>
      </c>
      <c r="I3056" s="1" t="s">
        <v>34767</v>
      </c>
      <c r="J3056" s="1" t="s">
        <v>48120</v>
      </c>
      <c r="K3056" s="1" t="s">
        <v>48121</v>
      </c>
      <c r="L3056" s="1" t="s">
        <v>48122</v>
      </c>
      <c r="M3056" s="1" t="s">
        <v>25</v>
      </c>
      <c r="N3056" s="1" t="s">
        <v>48118</v>
      </c>
      <c r="O3056" s="1" t="s">
        <v>48123</v>
      </c>
      <c r="Q3056" s="1"/>
      <c r="R3056" s="1" t="s">
        <v>48124</v>
      </c>
      <c r="S3056" s="1" t="s">
        <v>48125</v>
      </c>
    </row>
    <row r="3057" spans="1:19" x14ac:dyDescent="0.25">
      <c r="A3057">
        <v>55146</v>
      </c>
      <c r="B3057">
        <v>26880</v>
      </c>
      <c r="C3057" s="1" t="s">
        <v>48126</v>
      </c>
      <c r="D3057" s="1" t="s">
        <v>30</v>
      </c>
      <c r="E3057" s="1" t="s">
        <v>48127</v>
      </c>
      <c r="F3057">
        <v>-9.3033103942871094</v>
      </c>
      <c r="G3057">
        <v>125.28700256347661</v>
      </c>
      <c r="H3057">
        <v>96</v>
      </c>
      <c r="I3057" s="1" t="s">
        <v>34767</v>
      </c>
      <c r="J3057" s="1" t="s">
        <v>48120</v>
      </c>
      <c r="K3057" s="1" t="s">
        <v>48128</v>
      </c>
      <c r="L3057" s="1" t="s">
        <v>48129</v>
      </c>
      <c r="M3057" s="1" t="s">
        <v>25</v>
      </c>
      <c r="N3057" s="1" t="s">
        <v>48126</v>
      </c>
      <c r="O3057" s="1" t="s">
        <v>48130</v>
      </c>
      <c r="Q3057" s="1"/>
      <c r="R3057" s="1" t="s">
        <v>48131</v>
      </c>
      <c r="S3057" s="1" t="s">
        <v>48132</v>
      </c>
    </row>
    <row r="3058" spans="1:19" x14ac:dyDescent="0.25">
      <c r="A3058">
        <v>55145</v>
      </c>
      <c r="B3058">
        <v>35136</v>
      </c>
      <c r="C3058" s="1" t="s">
        <v>48133</v>
      </c>
      <c r="D3058" s="1" t="s">
        <v>20</v>
      </c>
      <c r="E3058" s="1" t="s">
        <v>48134</v>
      </c>
      <c r="F3058">
        <v>-8.2431330000000003</v>
      </c>
      <c r="G3058">
        <v>125.60637800000001</v>
      </c>
      <c r="H3058">
        <v>29</v>
      </c>
      <c r="I3058" s="1" t="s">
        <v>34767</v>
      </c>
      <c r="J3058" s="1" t="s">
        <v>48120</v>
      </c>
      <c r="K3058" s="1" t="s">
        <v>48135</v>
      </c>
      <c r="L3058" s="1" t="s">
        <v>48136</v>
      </c>
      <c r="M3058" s="1" t="s">
        <v>25</v>
      </c>
      <c r="N3058" s="1" t="s">
        <v>48133</v>
      </c>
      <c r="O3058" s="1" t="s">
        <v>48137</v>
      </c>
      <c r="Q3058" s="1"/>
      <c r="R3058" s="1" t="s">
        <v>48138</v>
      </c>
      <c r="S3058" s="1" t="s">
        <v>48136</v>
      </c>
    </row>
    <row r="3059" spans="1:19" x14ac:dyDescent="0.25">
      <c r="A3059">
        <v>24758</v>
      </c>
      <c r="B3059">
        <v>41498</v>
      </c>
      <c r="C3059" s="1" t="s">
        <v>48139</v>
      </c>
      <c r="D3059" s="1" t="s">
        <v>8956</v>
      </c>
      <c r="E3059" s="1" t="s">
        <v>48140</v>
      </c>
      <c r="F3059">
        <v>-8.5485401153599998</v>
      </c>
      <c r="G3059">
        <v>125.519996643</v>
      </c>
      <c r="H3059">
        <v>154</v>
      </c>
      <c r="I3059" s="1" t="s">
        <v>34767</v>
      </c>
      <c r="J3059" s="1" t="s">
        <v>48120</v>
      </c>
      <c r="K3059" s="1" t="s">
        <v>48135</v>
      </c>
      <c r="L3059" s="1" t="s">
        <v>48141</v>
      </c>
      <c r="M3059" s="1" t="s">
        <v>25</v>
      </c>
      <c r="N3059" s="1"/>
      <c r="O3059" s="1"/>
      <c r="Q3059" s="1"/>
      <c r="R3059" s="1"/>
      <c r="S3059" s="1" t="s">
        <v>48142</v>
      </c>
    </row>
    <row r="3060" spans="1:19" x14ac:dyDescent="0.25">
      <c r="A3060">
        <v>55148</v>
      </c>
      <c r="B3060">
        <v>26881</v>
      </c>
      <c r="C3060" s="1" t="s">
        <v>48143</v>
      </c>
      <c r="D3060" s="1" t="s">
        <v>30</v>
      </c>
      <c r="E3060" s="1" t="s">
        <v>48144</v>
      </c>
      <c r="F3060">
        <v>-8.5464000701899998</v>
      </c>
      <c r="G3060">
        <v>125.526000977</v>
      </c>
      <c r="H3060">
        <v>154</v>
      </c>
      <c r="I3060" s="1" t="s">
        <v>34767</v>
      </c>
      <c r="J3060" s="1" t="s">
        <v>48120</v>
      </c>
      <c r="K3060" s="1" t="s">
        <v>48135</v>
      </c>
      <c r="L3060" s="1" t="s">
        <v>48141</v>
      </c>
      <c r="M3060" s="1" t="s">
        <v>76</v>
      </c>
      <c r="N3060" s="1" t="s">
        <v>48143</v>
      </c>
      <c r="O3060" s="1" t="s">
        <v>18673</v>
      </c>
      <c r="Q3060" s="1"/>
      <c r="R3060" s="1" t="s">
        <v>48145</v>
      </c>
      <c r="S3060" s="1" t="s">
        <v>48146</v>
      </c>
    </row>
    <row r="3061" spans="1:19" x14ac:dyDescent="0.25">
      <c r="A3061">
        <v>55150</v>
      </c>
      <c r="B3061">
        <v>35139</v>
      </c>
      <c r="C3061" s="1" t="s">
        <v>48147</v>
      </c>
      <c r="D3061" s="1" t="s">
        <v>20</v>
      </c>
      <c r="E3061" s="1" t="s">
        <v>48148</v>
      </c>
      <c r="F3061">
        <v>-8.4479640000000007</v>
      </c>
      <c r="G3061">
        <v>126.987362</v>
      </c>
      <c r="H3061">
        <v>1366</v>
      </c>
      <c r="I3061" s="1" t="s">
        <v>34767</v>
      </c>
      <c r="J3061" s="1" t="s">
        <v>48120</v>
      </c>
      <c r="K3061" s="1" t="s">
        <v>48149</v>
      </c>
      <c r="L3061" s="1" t="s">
        <v>48150</v>
      </c>
      <c r="M3061" s="1" t="s">
        <v>25</v>
      </c>
      <c r="N3061" s="1" t="s">
        <v>48147</v>
      </c>
      <c r="O3061" s="1"/>
      <c r="Q3061" s="1"/>
      <c r="R3061" s="1" t="s">
        <v>48151</v>
      </c>
      <c r="S3061" s="1" t="s">
        <v>48152</v>
      </c>
    </row>
    <row r="3062" spans="1:19" x14ac:dyDescent="0.25">
      <c r="A3062">
        <v>24947</v>
      </c>
      <c r="B3062">
        <v>41375</v>
      </c>
      <c r="C3062" s="1" t="s">
        <v>48153</v>
      </c>
      <c r="D3062" s="1" t="s">
        <v>20</v>
      </c>
      <c r="E3062" s="1" t="s">
        <v>48154</v>
      </c>
      <c r="F3062">
        <v>-8.3491929999999996</v>
      </c>
      <c r="G3062">
        <v>127.050793</v>
      </c>
      <c r="H3062">
        <v>150</v>
      </c>
      <c r="I3062" s="1" t="s">
        <v>34767</v>
      </c>
      <c r="J3062" s="1" t="s">
        <v>48120</v>
      </c>
      <c r="K3062" s="1" t="s">
        <v>48149</v>
      </c>
      <c r="L3062" s="1" t="s">
        <v>48155</v>
      </c>
      <c r="M3062" s="1" t="s">
        <v>25</v>
      </c>
      <c r="N3062" s="1"/>
      <c r="O3062" s="1" t="s">
        <v>48156</v>
      </c>
      <c r="Q3062" s="1"/>
      <c r="R3062" s="1"/>
      <c r="S3062" s="1" t="s">
        <v>48157</v>
      </c>
    </row>
    <row r="3063" spans="1:19" x14ac:dyDescent="0.25">
      <c r="A3063">
        <v>55153</v>
      </c>
      <c r="B3063">
        <v>32577</v>
      </c>
      <c r="C3063" s="1" t="s">
        <v>48158</v>
      </c>
      <c r="D3063" s="1" t="s">
        <v>20</v>
      </c>
      <c r="E3063" s="1" t="s">
        <v>48159</v>
      </c>
      <c r="F3063">
        <v>-8.8837995529174805</v>
      </c>
      <c r="G3063">
        <v>126.3730010986328</v>
      </c>
      <c r="H3063">
        <v>500</v>
      </c>
      <c r="I3063" s="1" t="s">
        <v>34767</v>
      </c>
      <c r="J3063" s="1" t="s">
        <v>48120</v>
      </c>
      <c r="K3063" s="1" t="s">
        <v>48160</v>
      </c>
      <c r="L3063" s="1" t="s">
        <v>48161</v>
      </c>
      <c r="M3063" s="1" t="s">
        <v>25</v>
      </c>
      <c r="N3063" s="1" t="s">
        <v>48158</v>
      </c>
      <c r="O3063" s="1" t="s">
        <v>48162</v>
      </c>
      <c r="Q3063" s="1"/>
      <c r="R3063" s="1" t="s">
        <v>48163</v>
      </c>
      <c r="S3063" s="1" t="s">
        <v>48164</v>
      </c>
    </row>
    <row r="3064" spans="1:19" x14ac:dyDescent="0.25">
      <c r="A3064">
        <v>53143</v>
      </c>
      <c r="B3064">
        <v>6392</v>
      </c>
      <c r="C3064" s="1" t="s">
        <v>48165</v>
      </c>
      <c r="D3064" s="1" t="s">
        <v>20</v>
      </c>
      <c r="E3064" s="1" t="s">
        <v>48166</v>
      </c>
      <c r="F3064">
        <v>38.012001037597663</v>
      </c>
      <c r="G3064">
        <v>58.194999694824219</v>
      </c>
      <c r="H3064">
        <v>920</v>
      </c>
      <c r="I3064" s="1" t="s">
        <v>34767</v>
      </c>
      <c r="J3064" s="1" t="s">
        <v>48167</v>
      </c>
      <c r="K3064" s="1" t="s">
        <v>48168</v>
      </c>
      <c r="L3064" s="1" t="s">
        <v>48169</v>
      </c>
      <c r="M3064" s="1" t="s">
        <v>25</v>
      </c>
      <c r="N3064" s="1"/>
      <c r="O3064" s="1"/>
      <c r="Q3064" s="1"/>
      <c r="R3064" s="1"/>
      <c r="S3064" s="1" t="s">
        <v>48170</v>
      </c>
    </row>
    <row r="3065" spans="1:19" x14ac:dyDescent="0.25">
      <c r="A3065">
        <v>53221</v>
      </c>
      <c r="B3065">
        <v>26380</v>
      </c>
      <c r="C3065" s="1" t="s">
        <v>48171</v>
      </c>
      <c r="D3065" s="1" t="s">
        <v>636</v>
      </c>
      <c r="E3065" s="1" t="s">
        <v>48172</v>
      </c>
      <c r="F3065">
        <v>37.986801</v>
      </c>
      <c r="G3065">
        <v>58.360999999999997</v>
      </c>
      <c r="H3065">
        <v>692</v>
      </c>
      <c r="I3065" s="1" t="s">
        <v>34767</v>
      </c>
      <c r="J3065" s="1" t="s">
        <v>48167</v>
      </c>
      <c r="K3065" s="1" t="s">
        <v>48168</v>
      </c>
      <c r="L3065" s="1" t="s">
        <v>48169</v>
      </c>
      <c r="M3065" s="1" t="s">
        <v>76</v>
      </c>
      <c r="N3065" s="1" t="s">
        <v>48171</v>
      </c>
      <c r="O3065" s="1" t="s">
        <v>48173</v>
      </c>
      <c r="Q3065" s="1"/>
      <c r="R3065" s="1" t="s">
        <v>48174</v>
      </c>
      <c r="S3065" s="1" t="s">
        <v>48175</v>
      </c>
    </row>
    <row r="3066" spans="1:19" x14ac:dyDescent="0.25">
      <c r="A3066">
        <v>49959</v>
      </c>
      <c r="B3066">
        <v>6398</v>
      </c>
      <c r="C3066" s="1" t="s">
        <v>48176</v>
      </c>
      <c r="D3066" s="1" t="s">
        <v>20</v>
      </c>
      <c r="E3066" s="1" t="s">
        <v>48177</v>
      </c>
      <c r="F3066">
        <v>38.984199523925781</v>
      </c>
      <c r="G3066">
        <v>56.356998443603523</v>
      </c>
      <c r="H3066">
        <v>338</v>
      </c>
      <c r="I3066" s="1" t="s">
        <v>34767</v>
      </c>
      <c r="J3066" s="1" t="s">
        <v>48167</v>
      </c>
      <c r="K3066" s="1" t="s">
        <v>48178</v>
      </c>
      <c r="L3066" s="1" t="s">
        <v>48179</v>
      </c>
      <c r="M3066" s="1" t="s">
        <v>25</v>
      </c>
      <c r="N3066" s="1"/>
      <c r="O3066" s="1"/>
      <c r="Q3066" s="1"/>
      <c r="R3066" s="1"/>
      <c r="S3066" s="1" t="s">
        <v>48180</v>
      </c>
    </row>
    <row r="3067" spans="1:19" x14ac:dyDescent="0.25">
      <c r="A3067">
        <v>53142</v>
      </c>
      <c r="B3067">
        <v>6391</v>
      </c>
      <c r="C3067" s="1" t="s">
        <v>48181</v>
      </c>
      <c r="D3067" s="1" t="s">
        <v>20</v>
      </c>
      <c r="E3067" s="1" t="s">
        <v>48182</v>
      </c>
      <c r="F3067">
        <v>40.038101196289063</v>
      </c>
      <c r="G3067">
        <v>53.328601837158203</v>
      </c>
      <c r="H3067">
        <v>-20</v>
      </c>
      <c r="I3067" s="1" t="s">
        <v>34767</v>
      </c>
      <c r="J3067" s="1" t="s">
        <v>48167</v>
      </c>
      <c r="K3067" s="1" t="s">
        <v>48178</v>
      </c>
      <c r="L3067" s="1"/>
      <c r="M3067" s="1" t="s">
        <v>25</v>
      </c>
      <c r="N3067" s="1"/>
      <c r="O3067" s="1"/>
      <c r="Q3067" s="1"/>
      <c r="R3067" s="1"/>
      <c r="S3067" s="1" t="s">
        <v>48181</v>
      </c>
    </row>
    <row r="3068" spans="1:19" x14ac:dyDescent="0.25">
      <c r="A3068">
        <v>53145</v>
      </c>
      <c r="B3068">
        <v>6394</v>
      </c>
      <c r="C3068" s="1" t="s">
        <v>48183</v>
      </c>
      <c r="D3068" s="1" t="s">
        <v>20</v>
      </c>
      <c r="E3068" s="1" t="s">
        <v>48184</v>
      </c>
      <c r="F3068">
        <v>39.410499572753913</v>
      </c>
      <c r="G3068">
        <v>53.198200225830078</v>
      </c>
      <c r="H3068">
        <v>-43</v>
      </c>
      <c r="I3068" s="1" t="s">
        <v>34767</v>
      </c>
      <c r="J3068" s="1" t="s">
        <v>48167</v>
      </c>
      <c r="K3068" s="1" t="s">
        <v>48178</v>
      </c>
      <c r="L3068" s="1" t="s">
        <v>48185</v>
      </c>
      <c r="M3068" s="1" t="s">
        <v>25</v>
      </c>
      <c r="N3068" s="1"/>
      <c r="O3068" s="1"/>
      <c r="Q3068" s="1"/>
      <c r="R3068" s="1"/>
      <c r="S3068" s="1" t="s">
        <v>48186</v>
      </c>
    </row>
    <row r="3069" spans="1:19" x14ac:dyDescent="0.25">
      <c r="A3069">
        <v>53222</v>
      </c>
      <c r="B3069">
        <v>26381</v>
      </c>
      <c r="C3069" s="1" t="s">
        <v>48187</v>
      </c>
      <c r="D3069" s="1" t="s">
        <v>30</v>
      </c>
      <c r="E3069" s="1" t="s">
        <v>48188</v>
      </c>
      <c r="F3069">
        <v>40.063301000000003</v>
      </c>
      <c r="G3069">
        <v>53.007198000000002</v>
      </c>
      <c r="H3069">
        <v>279</v>
      </c>
      <c r="I3069" s="1" t="s">
        <v>34767</v>
      </c>
      <c r="J3069" s="1" t="s">
        <v>48167</v>
      </c>
      <c r="K3069" s="1" t="s">
        <v>48178</v>
      </c>
      <c r="L3069" s="1" t="s">
        <v>48189</v>
      </c>
      <c r="M3069" s="1" t="s">
        <v>76</v>
      </c>
      <c r="N3069" s="1" t="s">
        <v>48187</v>
      </c>
      <c r="O3069" s="1" t="s">
        <v>48190</v>
      </c>
      <c r="Q3069" s="1"/>
      <c r="R3069" s="1" t="s">
        <v>48191</v>
      </c>
      <c r="S3069" s="1"/>
    </row>
    <row r="3070" spans="1:19" x14ac:dyDescent="0.25">
      <c r="A3070">
        <v>53144</v>
      </c>
      <c r="B3070">
        <v>6393</v>
      </c>
      <c r="C3070" s="1" t="s">
        <v>48192</v>
      </c>
      <c r="D3070" s="1" t="s">
        <v>20</v>
      </c>
      <c r="E3070" s="1" t="s">
        <v>48193</v>
      </c>
      <c r="F3070">
        <v>39.480598000000001</v>
      </c>
      <c r="G3070">
        <v>54.366000999999997</v>
      </c>
      <c r="H3070">
        <v>5</v>
      </c>
      <c r="I3070" s="1" t="s">
        <v>34767</v>
      </c>
      <c r="J3070" s="1" t="s">
        <v>48167</v>
      </c>
      <c r="K3070" s="1" t="s">
        <v>48178</v>
      </c>
      <c r="L3070" s="1" t="s">
        <v>48194</v>
      </c>
      <c r="M3070" s="1" t="s">
        <v>76</v>
      </c>
      <c r="N3070" s="1"/>
      <c r="O3070" s="1" t="s">
        <v>48195</v>
      </c>
      <c r="Q3070" s="1"/>
      <c r="R3070" s="1" t="s">
        <v>48196</v>
      </c>
      <c r="S3070" s="1" t="s">
        <v>48197</v>
      </c>
    </row>
    <row r="3071" spans="1:19" x14ac:dyDescent="0.25">
      <c r="A3071">
        <v>53224</v>
      </c>
      <c r="B3071">
        <v>26383</v>
      </c>
      <c r="C3071" s="1" t="s">
        <v>48198</v>
      </c>
      <c r="D3071" s="1" t="s">
        <v>30</v>
      </c>
      <c r="E3071" s="1" t="s">
        <v>48199</v>
      </c>
      <c r="F3071">
        <v>41.761100999999996</v>
      </c>
      <c r="G3071">
        <v>59.826698</v>
      </c>
      <c r="H3071">
        <v>272</v>
      </c>
      <c r="I3071" s="1" t="s">
        <v>34767</v>
      </c>
      <c r="J3071" s="1" t="s">
        <v>48167</v>
      </c>
      <c r="K3071" s="1" t="s">
        <v>48200</v>
      </c>
      <c r="L3071" s="1" t="s">
        <v>48201</v>
      </c>
      <c r="M3071" s="1" t="s">
        <v>76</v>
      </c>
      <c r="N3071" s="1" t="s">
        <v>48198</v>
      </c>
      <c r="O3071" s="1" t="s">
        <v>48202</v>
      </c>
      <c r="Q3071" s="1"/>
      <c r="R3071" s="1" t="s">
        <v>48203</v>
      </c>
      <c r="S3071" s="1" t="s">
        <v>48204</v>
      </c>
    </row>
    <row r="3072" spans="1:19" x14ac:dyDescent="0.25">
      <c r="A3072">
        <v>53225</v>
      </c>
      <c r="B3072">
        <v>26384</v>
      </c>
      <c r="C3072" s="1" t="s">
        <v>48205</v>
      </c>
      <c r="D3072" s="1" t="s">
        <v>30</v>
      </c>
      <c r="E3072" s="1" t="s">
        <v>48206</v>
      </c>
      <c r="F3072">
        <v>39.083301544189453</v>
      </c>
      <c r="G3072">
        <v>63.613300323486328</v>
      </c>
      <c r="H3072">
        <v>630</v>
      </c>
      <c r="I3072" s="1" t="s">
        <v>34767</v>
      </c>
      <c r="J3072" s="1" t="s">
        <v>48167</v>
      </c>
      <c r="K3072" s="1" t="s">
        <v>48207</v>
      </c>
      <c r="L3072" s="1" t="s">
        <v>48208</v>
      </c>
      <c r="M3072" s="1" t="s">
        <v>76</v>
      </c>
      <c r="N3072" s="1" t="s">
        <v>48205</v>
      </c>
      <c r="O3072" s="1" t="s">
        <v>48209</v>
      </c>
      <c r="Q3072" s="1"/>
      <c r="R3072" s="1" t="s">
        <v>48210</v>
      </c>
      <c r="S3072" s="1" t="s">
        <v>48211</v>
      </c>
    </row>
    <row r="3073" spans="1:19" x14ac:dyDescent="0.25">
      <c r="A3073">
        <v>49957</v>
      </c>
      <c r="B3073">
        <v>6396</v>
      </c>
      <c r="C3073" s="1" t="s">
        <v>48212</v>
      </c>
      <c r="D3073" s="1" t="s">
        <v>20</v>
      </c>
      <c r="E3073" s="1" t="s">
        <v>48213</v>
      </c>
      <c r="F3073">
        <v>37.808998107910163</v>
      </c>
      <c r="G3073">
        <v>65.212501525878892</v>
      </c>
      <c r="H3073">
        <v>770</v>
      </c>
      <c r="I3073" s="1" t="s">
        <v>34767</v>
      </c>
      <c r="J3073" s="1" t="s">
        <v>48167</v>
      </c>
      <c r="K3073" s="1" t="s">
        <v>48207</v>
      </c>
      <c r="L3073" s="1" t="s">
        <v>48214</v>
      </c>
      <c r="M3073" s="1" t="s">
        <v>25</v>
      </c>
      <c r="N3073" s="1"/>
      <c r="O3073" s="1"/>
      <c r="Q3073" s="1"/>
      <c r="R3073" s="1" t="s">
        <v>48215</v>
      </c>
      <c r="S3073" s="1" t="s">
        <v>48216</v>
      </c>
    </row>
    <row r="3074" spans="1:19" x14ac:dyDescent="0.25">
      <c r="A3074">
        <v>49960</v>
      </c>
      <c r="B3074">
        <v>6399</v>
      </c>
      <c r="C3074" s="1" t="s">
        <v>48217</v>
      </c>
      <c r="D3074" s="1" t="s">
        <v>20</v>
      </c>
      <c r="E3074" s="1" t="s">
        <v>48218</v>
      </c>
      <c r="F3074">
        <v>37.805900573730469</v>
      </c>
      <c r="G3074">
        <v>65.965499877929688</v>
      </c>
      <c r="H3074">
        <v>1085</v>
      </c>
      <c r="I3074" s="1" t="s">
        <v>34767</v>
      </c>
      <c r="J3074" s="1" t="s">
        <v>48167</v>
      </c>
      <c r="K3074" s="1" t="s">
        <v>48207</v>
      </c>
      <c r="L3074" s="1" t="s">
        <v>48219</v>
      </c>
      <c r="M3074" s="1" t="s">
        <v>25</v>
      </c>
      <c r="N3074" s="1"/>
      <c r="O3074" s="1"/>
      <c r="Q3074" s="1"/>
      <c r="R3074" s="1"/>
      <c r="S3074" s="1" t="s">
        <v>48220</v>
      </c>
    </row>
    <row r="3075" spans="1:19" x14ac:dyDescent="0.25">
      <c r="A3075">
        <v>53141</v>
      </c>
      <c r="B3075">
        <v>6390</v>
      </c>
      <c r="C3075" s="1" t="s">
        <v>48221</v>
      </c>
      <c r="D3075" s="1" t="s">
        <v>20</v>
      </c>
      <c r="E3075" s="1" t="s">
        <v>48222</v>
      </c>
      <c r="F3075">
        <v>41.124401092529297</v>
      </c>
      <c r="G3075">
        <v>61.415298461914063</v>
      </c>
      <c r="H3075">
        <v>358</v>
      </c>
      <c r="I3075" s="1" t="s">
        <v>34767</v>
      </c>
      <c r="J3075" s="1" t="s">
        <v>48167</v>
      </c>
      <c r="K3075" s="1" t="s">
        <v>48207</v>
      </c>
      <c r="L3075" s="1" t="s">
        <v>48223</v>
      </c>
      <c r="M3075" s="1" t="s">
        <v>25</v>
      </c>
      <c r="N3075" s="1"/>
      <c r="O3075" s="1"/>
      <c r="Q3075" s="1"/>
      <c r="R3075" s="1"/>
      <c r="S3075" s="1" t="s">
        <v>48221</v>
      </c>
    </row>
    <row r="3076" spans="1:19" x14ac:dyDescent="0.25">
      <c r="A3076">
        <v>49961</v>
      </c>
      <c r="B3076">
        <v>6400</v>
      </c>
      <c r="C3076" s="1" t="s">
        <v>48224</v>
      </c>
      <c r="D3076" s="1" t="s">
        <v>20</v>
      </c>
      <c r="E3076" s="1" t="s">
        <v>48225</v>
      </c>
      <c r="F3076">
        <v>35.662899017333977</v>
      </c>
      <c r="G3076">
        <v>62.554798126220703</v>
      </c>
      <c r="H3076">
        <v>1329</v>
      </c>
      <c r="I3076" s="1" t="s">
        <v>34767</v>
      </c>
      <c r="J3076" s="1" t="s">
        <v>48167</v>
      </c>
      <c r="K3076" s="1" t="s">
        <v>48226</v>
      </c>
      <c r="L3076" s="1" t="s">
        <v>48227</v>
      </c>
      <c r="M3076" s="1" t="s">
        <v>25</v>
      </c>
      <c r="N3076" s="1"/>
      <c r="O3076" s="1"/>
      <c r="Q3076" s="1"/>
      <c r="R3076" s="1"/>
      <c r="S3076" s="1" t="s">
        <v>48228</v>
      </c>
    </row>
    <row r="3077" spans="1:19" x14ac:dyDescent="0.25">
      <c r="A3077">
        <v>53223</v>
      </c>
      <c r="B3077">
        <v>26382</v>
      </c>
      <c r="C3077" s="1" t="s">
        <v>48229</v>
      </c>
      <c r="D3077" s="1" t="s">
        <v>30</v>
      </c>
      <c r="E3077" s="1" t="s">
        <v>48230</v>
      </c>
      <c r="F3077">
        <v>37.619399999999999</v>
      </c>
      <c r="G3077">
        <v>61.896701999999998</v>
      </c>
      <c r="H3077">
        <v>728</v>
      </c>
      <c r="I3077" s="1" t="s">
        <v>34767</v>
      </c>
      <c r="J3077" s="1" t="s">
        <v>48167</v>
      </c>
      <c r="K3077" s="1" t="s">
        <v>48226</v>
      </c>
      <c r="L3077" s="1" t="s">
        <v>48231</v>
      </c>
      <c r="M3077" s="1" t="s">
        <v>76</v>
      </c>
      <c r="N3077" s="1" t="s">
        <v>48229</v>
      </c>
      <c r="O3077" s="1" t="s">
        <v>48232</v>
      </c>
      <c r="Q3077" s="1"/>
      <c r="R3077" s="1" t="s">
        <v>48233</v>
      </c>
      <c r="S3077" s="1"/>
    </row>
    <row r="3078" spans="1:19" x14ac:dyDescent="0.25">
      <c r="A3078">
        <v>49958</v>
      </c>
      <c r="B3078">
        <v>6397</v>
      </c>
      <c r="C3078" s="1" t="s">
        <v>48234</v>
      </c>
      <c r="D3078" s="1" t="s">
        <v>30</v>
      </c>
      <c r="E3078" s="1" t="s">
        <v>48235</v>
      </c>
      <c r="F3078">
        <v>37.664299011230469</v>
      </c>
      <c r="G3078">
        <v>61.826999664306641</v>
      </c>
      <c r="H3078">
        <v>728</v>
      </c>
      <c r="I3078" s="1" t="s">
        <v>34767</v>
      </c>
      <c r="J3078" s="1" t="s">
        <v>48167</v>
      </c>
      <c r="K3078" s="1" t="s">
        <v>48226</v>
      </c>
      <c r="L3078" s="1" t="s">
        <v>48231</v>
      </c>
      <c r="M3078" s="1" t="s">
        <v>25</v>
      </c>
      <c r="N3078" s="1"/>
      <c r="O3078" s="1"/>
      <c r="Q3078" s="1"/>
      <c r="R3078" s="1"/>
      <c r="S3078" s="1" t="s">
        <v>48236</v>
      </c>
    </row>
    <row r="3079" spans="1:19" x14ac:dyDescent="0.25">
      <c r="A3079">
        <v>49956</v>
      </c>
      <c r="B3079">
        <v>6395</v>
      </c>
      <c r="C3079" s="1" t="s">
        <v>48237</v>
      </c>
      <c r="D3079" s="1" t="s">
        <v>20</v>
      </c>
      <c r="E3079" s="1" t="s">
        <v>48238</v>
      </c>
      <c r="F3079">
        <v>36.491901397705078</v>
      </c>
      <c r="G3079">
        <v>61.266498565673828</v>
      </c>
      <c r="H3079">
        <v>902</v>
      </c>
      <c r="I3079" s="1" t="s">
        <v>34767</v>
      </c>
      <c r="J3079" s="1" t="s">
        <v>48167</v>
      </c>
      <c r="K3079" s="1" t="s">
        <v>48226</v>
      </c>
      <c r="L3079" s="1" t="s">
        <v>48239</v>
      </c>
      <c r="M3079" s="1" t="s">
        <v>25</v>
      </c>
      <c r="N3079" s="1"/>
      <c r="O3079" s="1"/>
      <c r="Q3079" s="1"/>
      <c r="R3079" s="1"/>
      <c r="S3079" s="1" t="s">
        <v>48240</v>
      </c>
    </row>
    <row r="3080" spans="1:19" x14ac:dyDescent="0.25">
      <c r="A3080">
        <v>33996</v>
      </c>
      <c r="B3080">
        <v>4512</v>
      </c>
      <c r="C3080" s="1" t="s">
        <v>48241</v>
      </c>
      <c r="D3080" s="1" t="s">
        <v>636</v>
      </c>
      <c r="E3080" s="1" t="s">
        <v>48242</v>
      </c>
      <c r="F3080">
        <v>36.982200622599997</v>
      </c>
      <c r="G3080">
        <v>35.280399322500003</v>
      </c>
      <c r="H3080">
        <v>65</v>
      </c>
      <c r="I3080" s="1" t="s">
        <v>34767</v>
      </c>
      <c r="J3080" s="1" t="s">
        <v>48243</v>
      </c>
      <c r="K3080" s="1" t="s">
        <v>48244</v>
      </c>
      <c r="L3080" s="1" t="s">
        <v>48245</v>
      </c>
      <c r="M3080" s="1" t="s">
        <v>76</v>
      </c>
      <c r="N3080" s="1" t="s">
        <v>48241</v>
      </c>
      <c r="O3080" s="1" t="s">
        <v>48246</v>
      </c>
      <c r="Q3080" s="1"/>
      <c r="R3080" s="1" t="s">
        <v>48247</v>
      </c>
      <c r="S3080" s="1" t="s">
        <v>48248</v>
      </c>
    </row>
    <row r="3081" spans="1:19" x14ac:dyDescent="0.25">
      <c r="A3081">
        <v>33997</v>
      </c>
      <c r="B3081">
        <v>4513</v>
      </c>
      <c r="C3081" s="1" t="s">
        <v>48249</v>
      </c>
      <c r="D3081" s="1" t="s">
        <v>30</v>
      </c>
      <c r="E3081" s="1" t="s">
        <v>48250</v>
      </c>
      <c r="F3081">
        <v>37.002101898200003</v>
      </c>
      <c r="G3081">
        <v>35.4258995056</v>
      </c>
      <c r="H3081">
        <v>238</v>
      </c>
      <c r="I3081" s="1" t="s">
        <v>34767</v>
      </c>
      <c r="J3081" s="1" t="s">
        <v>48243</v>
      </c>
      <c r="K3081" s="1" t="s">
        <v>48244</v>
      </c>
      <c r="L3081" s="1" t="s">
        <v>48245</v>
      </c>
      <c r="M3081" s="1" t="s">
        <v>25</v>
      </c>
      <c r="N3081" s="1" t="s">
        <v>48249</v>
      </c>
      <c r="O3081" s="1" t="s">
        <v>48251</v>
      </c>
      <c r="Q3081" s="1"/>
      <c r="R3081" s="1" t="s">
        <v>48252</v>
      </c>
      <c r="S3081" s="1"/>
    </row>
    <row r="3082" spans="1:19" x14ac:dyDescent="0.25">
      <c r="A3082">
        <v>34057</v>
      </c>
      <c r="B3082">
        <v>4561</v>
      </c>
      <c r="C3082" s="1" t="s">
        <v>48253</v>
      </c>
      <c r="D3082" s="1" t="s">
        <v>30</v>
      </c>
      <c r="E3082" s="1" t="s">
        <v>48254</v>
      </c>
      <c r="F3082">
        <v>37.7313995361</v>
      </c>
      <c r="G3082">
        <v>38.468898773200003</v>
      </c>
      <c r="H3082">
        <v>2216</v>
      </c>
      <c r="I3082" s="1" t="s">
        <v>34767</v>
      </c>
      <c r="J3082" s="1" t="s">
        <v>48243</v>
      </c>
      <c r="K3082" s="1" t="s">
        <v>48255</v>
      </c>
      <c r="L3082" s="1" t="s">
        <v>48256</v>
      </c>
      <c r="M3082" s="1" t="s">
        <v>76</v>
      </c>
      <c r="N3082" s="1" t="s">
        <v>48253</v>
      </c>
      <c r="O3082" s="1" t="s">
        <v>48257</v>
      </c>
      <c r="Q3082" s="1"/>
      <c r="R3082" s="1" t="s">
        <v>48258</v>
      </c>
      <c r="S3082" s="1"/>
    </row>
    <row r="3083" spans="1:19" x14ac:dyDescent="0.25">
      <c r="A3083">
        <v>33998</v>
      </c>
      <c r="B3083">
        <v>4514</v>
      </c>
      <c r="C3083" s="1" t="s">
        <v>48259</v>
      </c>
      <c r="D3083" s="1" t="s">
        <v>30</v>
      </c>
      <c r="E3083" s="1" t="s">
        <v>48260</v>
      </c>
      <c r="F3083">
        <v>38.726398467999999</v>
      </c>
      <c r="G3083">
        <v>30.601100921600001</v>
      </c>
      <c r="H3083">
        <v>3310</v>
      </c>
      <c r="I3083" s="1" t="s">
        <v>34767</v>
      </c>
      <c r="J3083" s="1" t="s">
        <v>48243</v>
      </c>
      <c r="K3083" s="1" t="s">
        <v>48261</v>
      </c>
      <c r="L3083" s="1" t="s">
        <v>48262</v>
      </c>
      <c r="M3083" s="1" t="s">
        <v>25</v>
      </c>
      <c r="N3083" s="1" t="s">
        <v>48259</v>
      </c>
      <c r="O3083" s="1" t="s">
        <v>48263</v>
      </c>
      <c r="Q3083" s="1"/>
      <c r="R3083" s="1" t="s">
        <v>48264</v>
      </c>
      <c r="S3083" s="1" t="s">
        <v>48262</v>
      </c>
    </row>
    <row r="3084" spans="1:19" x14ac:dyDescent="0.25">
      <c r="A3084">
        <v>34056</v>
      </c>
      <c r="B3084">
        <v>4560</v>
      </c>
      <c r="C3084" s="1" t="s">
        <v>48265</v>
      </c>
      <c r="D3084" s="1" t="s">
        <v>30</v>
      </c>
      <c r="E3084" s="1" t="s">
        <v>48266</v>
      </c>
      <c r="F3084">
        <v>39.654541015625</v>
      </c>
      <c r="G3084">
        <v>43.025978088378913</v>
      </c>
      <c r="H3084">
        <v>5462</v>
      </c>
      <c r="I3084" s="1" t="s">
        <v>34767</v>
      </c>
      <c r="J3084" s="1" t="s">
        <v>48243</v>
      </c>
      <c r="K3084" s="1" t="s">
        <v>48267</v>
      </c>
      <c r="L3084" s="1"/>
      <c r="M3084" s="1" t="s">
        <v>76</v>
      </c>
      <c r="N3084" s="1" t="s">
        <v>48265</v>
      </c>
      <c r="O3084" s="1" t="s">
        <v>48268</v>
      </c>
      <c r="Q3084" s="1"/>
      <c r="R3084" s="1" t="s">
        <v>48269</v>
      </c>
      <c r="S3084" s="1"/>
    </row>
    <row r="3085" spans="1:19" x14ac:dyDescent="0.25">
      <c r="A3085">
        <v>34006</v>
      </c>
      <c r="B3085">
        <v>4520</v>
      </c>
      <c r="C3085" s="1" t="s">
        <v>48270</v>
      </c>
      <c r="D3085" s="1" t="s">
        <v>20</v>
      </c>
      <c r="E3085" s="1" t="s">
        <v>48271</v>
      </c>
      <c r="F3085">
        <v>40.829399000000002</v>
      </c>
      <c r="G3085">
        <v>35.521999000000001</v>
      </c>
      <c r="H3085">
        <v>1758</v>
      </c>
      <c r="I3085" s="1" t="s">
        <v>34767</v>
      </c>
      <c r="J3085" s="1" t="s">
        <v>48243</v>
      </c>
      <c r="K3085" s="1" t="s">
        <v>48272</v>
      </c>
      <c r="L3085" s="1" t="s">
        <v>48273</v>
      </c>
      <c r="M3085" s="1" t="s">
        <v>76</v>
      </c>
      <c r="N3085" s="1" t="s">
        <v>48270</v>
      </c>
      <c r="O3085" s="1" t="s">
        <v>48274</v>
      </c>
      <c r="Q3085" s="1" t="s">
        <v>48275</v>
      </c>
      <c r="R3085" s="1" t="s">
        <v>48276</v>
      </c>
      <c r="S3085" s="1"/>
    </row>
    <row r="3086" spans="1:19" x14ac:dyDescent="0.25">
      <c r="A3086">
        <v>33992</v>
      </c>
      <c r="B3086">
        <v>4508</v>
      </c>
      <c r="C3086" s="1" t="s">
        <v>48277</v>
      </c>
      <c r="D3086" s="1" t="s">
        <v>20</v>
      </c>
      <c r="E3086" s="1" t="s">
        <v>48278</v>
      </c>
      <c r="F3086">
        <v>39.935001373299997</v>
      </c>
      <c r="G3086">
        <v>32.740798950200002</v>
      </c>
      <c r="H3086">
        <v>2687</v>
      </c>
      <c r="I3086" s="1" t="s">
        <v>34767</v>
      </c>
      <c r="J3086" s="1" t="s">
        <v>48243</v>
      </c>
      <c r="K3086" s="1" t="s">
        <v>48279</v>
      </c>
      <c r="L3086" s="1" t="s">
        <v>48280</v>
      </c>
      <c r="M3086" s="1" t="s">
        <v>25</v>
      </c>
      <c r="N3086" s="1" t="s">
        <v>48277</v>
      </c>
      <c r="O3086" s="1"/>
      <c r="Q3086" s="1"/>
      <c r="R3086" s="1" t="s">
        <v>48281</v>
      </c>
      <c r="S3086" s="1"/>
    </row>
    <row r="3087" spans="1:19" x14ac:dyDescent="0.25">
      <c r="A3087">
        <v>33994</v>
      </c>
      <c r="B3087">
        <v>4510</v>
      </c>
      <c r="C3087" s="1" t="s">
        <v>48282</v>
      </c>
      <c r="D3087" s="1" t="s">
        <v>30</v>
      </c>
      <c r="E3087" s="1" t="s">
        <v>48283</v>
      </c>
      <c r="F3087">
        <v>39.949798584</v>
      </c>
      <c r="G3087">
        <v>32.688598632800002</v>
      </c>
      <c r="H3087">
        <v>2653</v>
      </c>
      <c r="I3087" s="1" t="s">
        <v>34767</v>
      </c>
      <c r="J3087" s="1" t="s">
        <v>48243</v>
      </c>
      <c r="K3087" s="1" t="s">
        <v>48279</v>
      </c>
      <c r="L3087" s="1" t="s">
        <v>48280</v>
      </c>
      <c r="M3087" s="1" t="s">
        <v>25</v>
      </c>
      <c r="N3087" s="1" t="s">
        <v>48282</v>
      </c>
      <c r="O3087" s="1" t="s">
        <v>48284</v>
      </c>
      <c r="Q3087" s="1"/>
      <c r="R3087" s="1" t="s">
        <v>48285</v>
      </c>
      <c r="S3087" s="1"/>
    </row>
    <row r="3088" spans="1:19" x14ac:dyDescent="0.25">
      <c r="A3088">
        <v>33995</v>
      </c>
      <c r="B3088">
        <v>4511</v>
      </c>
      <c r="C3088" s="1" t="s">
        <v>48286</v>
      </c>
      <c r="D3088" s="1" t="s">
        <v>30</v>
      </c>
      <c r="E3088" s="1" t="s">
        <v>48287</v>
      </c>
      <c r="F3088">
        <v>40.078899383500001</v>
      </c>
      <c r="G3088">
        <v>32.565601348900003</v>
      </c>
      <c r="H3088">
        <v>2767</v>
      </c>
      <c r="I3088" s="1" t="s">
        <v>34767</v>
      </c>
      <c r="J3088" s="1" t="s">
        <v>48243</v>
      </c>
      <c r="K3088" s="1" t="s">
        <v>48279</v>
      </c>
      <c r="L3088" s="1" t="s">
        <v>48280</v>
      </c>
      <c r="M3088" s="1" t="s">
        <v>25</v>
      </c>
      <c r="N3088" s="1" t="s">
        <v>48286</v>
      </c>
      <c r="O3088" s="1"/>
      <c r="Q3088" s="1"/>
      <c r="R3088" s="1" t="s">
        <v>48288</v>
      </c>
      <c r="S3088" s="1" t="s">
        <v>48289</v>
      </c>
    </row>
    <row r="3089" spans="1:19" x14ac:dyDescent="0.25">
      <c r="A3089">
        <v>33993</v>
      </c>
      <c r="B3089">
        <v>4509</v>
      </c>
      <c r="C3089" s="1" t="s">
        <v>48290</v>
      </c>
      <c r="D3089" s="1" t="s">
        <v>636</v>
      </c>
      <c r="E3089" s="1" t="s">
        <v>48291</v>
      </c>
      <c r="F3089">
        <v>40.128101348900003</v>
      </c>
      <c r="G3089">
        <v>32.995098114000001</v>
      </c>
      <c r="H3089">
        <v>3125</v>
      </c>
      <c r="I3089" s="1" t="s">
        <v>34767</v>
      </c>
      <c r="J3089" s="1" t="s">
        <v>48243</v>
      </c>
      <c r="K3089" s="1" t="s">
        <v>48279</v>
      </c>
      <c r="L3089" s="1" t="s">
        <v>48280</v>
      </c>
      <c r="M3089" s="1" t="s">
        <v>76</v>
      </c>
      <c r="N3089" s="1" t="s">
        <v>48290</v>
      </c>
      <c r="O3089" s="1" t="s">
        <v>48292</v>
      </c>
      <c r="Q3089" s="1"/>
      <c r="R3089" s="1" t="s">
        <v>48293</v>
      </c>
      <c r="S3089" s="1"/>
    </row>
    <row r="3090" spans="1:19" x14ac:dyDescent="0.25">
      <c r="A3090">
        <v>50078</v>
      </c>
      <c r="B3090">
        <v>44492</v>
      </c>
      <c r="C3090" s="1" t="s">
        <v>48294</v>
      </c>
      <c r="D3090" s="1" t="s">
        <v>30</v>
      </c>
      <c r="E3090" s="1" t="s">
        <v>48295</v>
      </c>
      <c r="F3090">
        <v>39.738857269287109</v>
      </c>
      <c r="G3090">
        <v>32.378639221191413</v>
      </c>
      <c r="H3090">
        <v>2457</v>
      </c>
      <c r="I3090" s="1" t="s">
        <v>34767</v>
      </c>
      <c r="J3090" s="1" t="s">
        <v>48243</v>
      </c>
      <c r="K3090" s="1" t="s">
        <v>48279</v>
      </c>
      <c r="L3090" s="1" t="s">
        <v>48296</v>
      </c>
      <c r="M3090" s="1" t="s">
        <v>25</v>
      </c>
      <c r="N3090" s="1"/>
      <c r="O3090" s="1"/>
      <c r="Q3090" s="1"/>
      <c r="R3090" s="1"/>
      <c r="S3090" s="1"/>
    </row>
    <row r="3091" spans="1:19" x14ac:dyDescent="0.25">
      <c r="A3091">
        <v>50114</v>
      </c>
      <c r="B3091">
        <v>46279</v>
      </c>
      <c r="C3091" s="1" t="s">
        <v>48297</v>
      </c>
      <c r="D3091" s="1" t="s">
        <v>20</v>
      </c>
      <c r="E3091" s="1" t="s">
        <v>48298</v>
      </c>
      <c r="F3091">
        <v>36.735745875600003</v>
      </c>
      <c r="G3091">
        <v>31.508649587600001</v>
      </c>
      <c r="H3091">
        <v>7</v>
      </c>
      <c r="I3091" s="1" t="s">
        <v>34767</v>
      </c>
      <c r="J3091" s="1" t="s">
        <v>48243</v>
      </c>
      <c r="K3091" s="1" t="s">
        <v>48299</v>
      </c>
      <c r="L3091" s="1" t="s">
        <v>48300</v>
      </c>
      <c r="M3091" s="1" t="s">
        <v>25</v>
      </c>
      <c r="N3091" s="1"/>
      <c r="O3091" s="1"/>
      <c r="Q3091" s="1"/>
      <c r="R3091" s="1"/>
      <c r="S3091" s="1"/>
    </row>
    <row r="3092" spans="1:19" x14ac:dyDescent="0.25">
      <c r="A3092">
        <v>33999</v>
      </c>
      <c r="B3092">
        <v>4515</v>
      </c>
      <c r="C3092" s="1" t="s">
        <v>48301</v>
      </c>
      <c r="D3092" s="1" t="s">
        <v>636</v>
      </c>
      <c r="E3092" s="1" t="s">
        <v>48302</v>
      </c>
      <c r="F3092">
        <v>36.898701000000003</v>
      </c>
      <c r="G3092">
        <v>30.800501000000001</v>
      </c>
      <c r="H3092">
        <v>177</v>
      </c>
      <c r="I3092" s="1" t="s">
        <v>34767</v>
      </c>
      <c r="J3092" s="1" t="s">
        <v>48243</v>
      </c>
      <c r="K3092" s="1" t="s">
        <v>48299</v>
      </c>
      <c r="L3092" s="1" t="s">
        <v>48303</v>
      </c>
      <c r="M3092" s="1" t="s">
        <v>76</v>
      </c>
      <c r="N3092" s="1" t="s">
        <v>48301</v>
      </c>
      <c r="O3092" s="1" t="s">
        <v>48304</v>
      </c>
      <c r="Q3092" s="1" t="s">
        <v>48305</v>
      </c>
      <c r="R3092" s="1" t="s">
        <v>48306</v>
      </c>
      <c r="S3092" s="1"/>
    </row>
    <row r="3093" spans="1:19" x14ac:dyDescent="0.25">
      <c r="A3093">
        <v>34072</v>
      </c>
      <c r="B3093">
        <v>44487</v>
      </c>
      <c r="C3093" s="1" t="s">
        <v>48307</v>
      </c>
      <c r="D3093" s="1" t="s">
        <v>30</v>
      </c>
      <c r="E3093" s="1" t="s">
        <v>48308</v>
      </c>
      <c r="F3093">
        <v>36.299216999999999</v>
      </c>
      <c r="G3093">
        <v>32.300598000000001</v>
      </c>
      <c r="H3093">
        <v>86</v>
      </c>
      <c r="I3093" s="1" t="s">
        <v>34767</v>
      </c>
      <c r="J3093" s="1" t="s">
        <v>48243</v>
      </c>
      <c r="K3093" s="1" t="s">
        <v>48299</v>
      </c>
      <c r="L3093" s="1" t="s">
        <v>48309</v>
      </c>
      <c r="M3093" s="1" t="s">
        <v>76</v>
      </c>
      <c r="N3093" s="1" t="s">
        <v>48310</v>
      </c>
      <c r="O3093" s="1" t="s">
        <v>48311</v>
      </c>
      <c r="Q3093" s="1"/>
      <c r="R3093" s="1" t="s">
        <v>48312</v>
      </c>
      <c r="S3093" s="1"/>
    </row>
    <row r="3094" spans="1:19" x14ac:dyDescent="0.25">
      <c r="A3094">
        <v>34074</v>
      </c>
      <c r="B3094">
        <v>44488</v>
      </c>
      <c r="C3094" s="1" t="s">
        <v>48313</v>
      </c>
      <c r="D3094" s="1" t="s">
        <v>20</v>
      </c>
      <c r="E3094" s="1" t="s">
        <v>48314</v>
      </c>
      <c r="F3094">
        <v>37.096443176269531</v>
      </c>
      <c r="G3094">
        <v>30.647735595703121</v>
      </c>
      <c r="H3094">
        <v>1015</v>
      </c>
      <c r="I3094" s="1" t="s">
        <v>34767</v>
      </c>
      <c r="J3094" s="1" t="s">
        <v>48243</v>
      </c>
      <c r="K3094" s="1" t="s">
        <v>48299</v>
      </c>
      <c r="L3094" s="1" t="s">
        <v>48303</v>
      </c>
      <c r="M3094" s="1" t="s">
        <v>25</v>
      </c>
      <c r="N3094" s="1" t="s">
        <v>48313</v>
      </c>
      <c r="O3094" s="1"/>
      <c r="Q3094" s="1"/>
      <c r="R3094" s="1"/>
      <c r="S3094" s="1"/>
    </row>
    <row r="3095" spans="1:19" x14ac:dyDescent="0.25">
      <c r="A3095">
        <v>34020</v>
      </c>
      <c r="B3095">
        <v>29675</v>
      </c>
      <c r="C3095" s="1" t="s">
        <v>48315</v>
      </c>
      <c r="D3095" s="1" t="s">
        <v>20</v>
      </c>
      <c r="E3095" s="1" t="s">
        <v>48316</v>
      </c>
      <c r="F3095">
        <v>37.814998626700003</v>
      </c>
      <c r="G3095">
        <v>27.8952999115</v>
      </c>
      <c r="H3095">
        <v>102</v>
      </c>
      <c r="I3095" s="1" t="s">
        <v>34767</v>
      </c>
      <c r="J3095" s="1" t="s">
        <v>48243</v>
      </c>
      <c r="K3095" s="1" t="s">
        <v>48317</v>
      </c>
      <c r="L3095" s="1" t="s">
        <v>48318</v>
      </c>
      <c r="M3095" s="1" t="s">
        <v>25</v>
      </c>
      <c r="N3095" s="1" t="s">
        <v>48315</v>
      </c>
      <c r="O3095" s="1" t="s">
        <v>12985</v>
      </c>
      <c r="Q3095" s="1"/>
      <c r="R3095" s="1" t="s">
        <v>48319</v>
      </c>
      <c r="S3095" s="1"/>
    </row>
    <row r="3096" spans="1:19" x14ac:dyDescent="0.25">
      <c r="A3096">
        <v>34067</v>
      </c>
      <c r="B3096">
        <v>4566</v>
      </c>
      <c r="C3096" s="1" t="s">
        <v>48320</v>
      </c>
      <c r="D3096" s="1" t="s">
        <v>30</v>
      </c>
      <c r="E3096" s="1" t="s">
        <v>48321</v>
      </c>
      <c r="F3096">
        <v>39.554599762000002</v>
      </c>
      <c r="G3096">
        <v>27.013799667400001</v>
      </c>
      <c r="H3096">
        <v>50</v>
      </c>
      <c r="I3096" s="1" t="s">
        <v>34767</v>
      </c>
      <c r="J3096" s="1" t="s">
        <v>48243</v>
      </c>
      <c r="K3096" s="1" t="s">
        <v>48322</v>
      </c>
      <c r="L3096" s="1" t="s">
        <v>48323</v>
      </c>
      <c r="M3096" s="1" t="s">
        <v>76</v>
      </c>
      <c r="N3096" s="1" t="s">
        <v>48320</v>
      </c>
      <c r="O3096" s="1" t="s">
        <v>18056</v>
      </c>
      <c r="Q3096" s="1"/>
      <c r="R3096" s="1" t="s">
        <v>48324</v>
      </c>
      <c r="S3096" s="1"/>
    </row>
    <row r="3097" spans="1:19" x14ac:dyDescent="0.25">
      <c r="A3097">
        <v>34023</v>
      </c>
      <c r="B3097">
        <v>4530</v>
      </c>
      <c r="C3097" s="1" t="s">
        <v>48325</v>
      </c>
      <c r="D3097" s="1" t="s">
        <v>30</v>
      </c>
      <c r="E3097" s="1" t="s">
        <v>48326</v>
      </c>
      <c r="F3097">
        <v>40.318000793457031</v>
      </c>
      <c r="G3097">
        <v>27.97769927978516</v>
      </c>
      <c r="H3097">
        <v>170</v>
      </c>
      <c r="I3097" s="1" t="s">
        <v>34767</v>
      </c>
      <c r="J3097" s="1" t="s">
        <v>48243</v>
      </c>
      <c r="K3097" s="1" t="s">
        <v>48322</v>
      </c>
      <c r="L3097" s="1"/>
      <c r="M3097" s="1" t="s">
        <v>25</v>
      </c>
      <c r="N3097" s="1" t="s">
        <v>48325</v>
      </c>
      <c r="O3097" s="1" t="s">
        <v>48327</v>
      </c>
      <c r="Q3097" s="1"/>
      <c r="R3097" s="1"/>
      <c r="S3097" s="1"/>
    </row>
    <row r="3098" spans="1:19" x14ac:dyDescent="0.25">
      <c r="A3098">
        <v>34022</v>
      </c>
      <c r="B3098">
        <v>4529</v>
      </c>
      <c r="C3098" s="1" t="s">
        <v>48328</v>
      </c>
      <c r="D3098" s="1" t="s">
        <v>30</v>
      </c>
      <c r="E3098" s="1" t="s">
        <v>48329</v>
      </c>
      <c r="F3098">
        <v>39.619300842285163</v>
      </c>
      <c r="G3098">
        <v>27.92600059509277</v>
      </c>
      <c r="H3098">
        <v>340</v>
      </c>
      <c r="I3098" s="1" t="s">
        <v>34767</v>
      </c>
      <c r="J3098" s="1" t="s">
        <v>48243</v>
      </c>
      <c r="K3098" s="1" t="s">
        <v>48322</v>
      </c>
      <c r="L3098" s="1"/>
      <c r="M3098" s="1" t="s">
        <v>76</v>
      </c>
      <c r="N3098" s="1" t="s">
        <v>48328</v>
      </c>
      <c r="O3098" s="1" t="s">
        <v>48330</v>
      </c>
      <c r="Q3098" s="1"/>
      <c r="R3098" s="1" t="s">
        <v>48331</v>
      </c>
      <c r="S3098" s="1"/>
    </row>
    <row r="3099" spans="1:19" x14ac:dyDescent="0.25">
      <c r="A3099">
        <v>50091</v>
      </c>
      <c r="B3099">
        <v>44781</v>
      </c>
      <c r="C3099" s="1" t="s">
        <v>48332</v>
      </c>
      <c r="D3099" s="1" t="s">
        <v>20</v>
      </c>
      <c r="E3099" s="1" t="s">
        <v>48333</v>
      </c>
      <c r="F3099">
        <v>38.859260559100001</v>
      </c>
      <c r="G3099">
        <v>40.595962524400001</v>
      </c>
      <c r="H3099">
        <v>3506</v>
      </c>
      <c r="I3099" s="1" t="s">
        <v>34767</v>
      </c>
      <c r="J3099" s="1" t="s">
        <v>48243</v>
      </c>
      <c r="K3099" s="1" t="s">
        <v>48334</v>
      </c>
      <c r="L3099" s="1" t="s">
        <v>48335</v>
      </c>
      <c r="M3099" s="1" t="s">
        <v>76</v>
      </c>
      <c r="N3099" s="1" t="s">
        <v>48336</v>
      </c>
      <c r="O3099" s="1" t="s">
        <v>48337</v>
      </c>
      <c r="Q3099" s="1"/>
      <c r="R3099" s="1" t="s">
        <v>48338</v>
      </c>
      <c r="S3099" s="1"/>
    </row>
    <row r="3100" spans="1:19" x14ac:dyDescent="0.25">
      <c r="A3100">
        <v>34034</v>
      </c>
      <c r="B3100">
        <v>4541</v>
      </c>
      <c r="C3100" s="1" t="s">
        <v>48339</v>
      </c>
      <c r="D3100" s="1" t="s">
        <v>30</v>
      </c>
      <c r="E3100" s="1" t="s">
        <v>48340</v>
      </c>
      <c r="F3100">
        <v>40.255199432399998</v>
      </c>
      <c r="G3100">
        <v>29.562599182100001</v>
      </c>
      <c r="H3100">
        <v>764</v>
      </c>
      <c r="I3100" s="1" t="s">
        <v>34767</v>
      </c>
      <c r="J3100" s="1" t="s">
        <v>48243</v>
      </c>
      <c r="K3100" s="1" t="s">
        <v>48341</v>
      </c>
      <c r="L3100" s="1" t="s">
        <v>48342</v>
      </c>
      <c r="M3100" s="1" t="s">
        <v>76</v>
      </c>
      <c r="N3100" s="1" t="s">
        <v>48339</v>
      </c>
      <c r="O3100" s="1" t="s">
        <v>48343</v>
      </c>
      <c r="Q3100" s="1"/>
      <c r="R3100" s="1" t="s">
        <v>48344</v>
      </c>
      <c r="S3100" s="1"/>
    </row>
    <row r="3101" spans="1:19" x14ac:dyDescent="0.25">
      <c r="A3101">
        <v>34021</v>
      </c>
      <c r="B3101">
        <v>29743</v>
      </c>
      <c r="C3101" s="1" t="s">
        <v>48345</v>
      </c>
      <c r="D3101" s="1" t="s">
        <v>20</v>
      </c>
      <c r="E3101" s="1" t="s">
        <v>48346</v>
      </c>
      <c r="F3101">
        <v>40.233299255371087</v>
      </c>
      <c r="G3101">
        <v>29.009199142456051</v>
      </c>
      <c r="H3101">
        <v>331</v>
      </c>
      <c r="I3101" s="1" t="s">
        <v>34767</v>
      </c>
      <c r="J3101" s="1" t="s">
        <v>48243</v>
      </c>
      <c r="K3101" s="1" t="s">
        <v>48341</v>
      </c>
      <c r="L3101" s="1" t="s">
        <v>48342</v>
      </c>
      <c r="M3101" s="1" t="s">
        <v>25</v>
      </c>
      <c r="N3101" s="1" t="s">
        <v>48345</v>
      </c>
      <c r="O3101" s="1" t="s">
        <v>48347</v>
      </c>
      <c r="Q3101" s="1"/>
      <c r="R3101" s="1"/>
      <c r="S3101" s="1"/>
    </row>
    <row r="3102" spans="1:19" x14ac:dyDescent="0.25">
      <c r="A3102">
        <v>33991</v>
      </c>
      <c r="B3102">
        <v>6408</v>
      </c>
      <c r="C3102" s="1" t="s">
        <v>48348</v>
      </c>
      <c r="D3102" s="1" t="s">
        <v>20</v>
      </c>
      <c r="E3102" s="1" t="s">
        <v>48349</v>
      </c>
      <c r="F3102">
        <v>40.204498000000001</v>
      </c>
      <c r="G3102">
        <v>25.883302</v>
      </c>
      <c r="H3102">
        <v>73</v>
      </c>
      <c r="I3102" s="1" t="s">
        <v>34767</v>
      </c>
      <c r="J3102" s="1" t="s">
        <v>48243</v>
      </c>
      <c r="K3102" s="1" t="s">
        <v>48350</v>
      </c>
      <c r="L3102" s="1" t="s">
        <v>48351</v>
      </c>
      <c r="M3102" s="1" t="s">
        <v>25</v>
      </c>
      <c r="N3102" s="1" t="s">
        <v>48352</v>
      </c>
      <c r="O3102" s="1" t="s">
        <v>48353</v>
      </c>
      <c r="P3102" t="s">
        <v>48352</v>
      </c>
      <c r="Q3102" s="1"/>
      <c r="R3102" s="1" t="s">
        <v>48354</v>
      </c>
      <c r="S3102" s="1" t="s">
        <v>48355</v>
      </c>
    </row>
    <row r="3103" spans="1:19" x14ac:dyDescent="0.25">
      <c r="A3103">
        <v>34024</v>
      </c>
      <c r="B3103">
        <v>4531</v>
      </c>
      <c r="C3103" s="1" t="s">
        <v>48356</v>
      </c>
      <c r="D3103" s="1" t="s">
        <v>30</v>
      </c>
      <c r="E3103" s="1" t="s">
        <v>48357</v>
      </c>
      <c r="F3103">
        <v>40.137699127200001</v>
      </c>
      <c r="G3103">
        <v>26.426799774199999</v>
      </c>
      <c r="H3103">
        <v>23</v>
      </c>
      <c r="I3103" s="1" t="s">
        <v>34767</v>
      </c>
      <c r="J3103" s="1" t="s">
        <v>48243</v>
      </c>
      <c r="K3103" s="1" t="s">
        <v>48350</v>
      </c>
      <c r="L3103" s="1" t="s">
        <v>48358</v>
      </c>
      <c r="M3103" s="1" t="s">
        <v>76</v>
      </c>
      <c r="N3103" s="1" t="s">
        <v>48356</v>
      </c>
      <c r="O3103" s="1" t="s">
        <v>48359</v>
      </c>
      <c r="Q3103" s="1"/>
      <c r="R3103" s="1" t="s">
        <v>48360</v>
      </c>
      <c r="S3103" s="1"/>
    </row>
    <row r="3104" spans="1:19" x14ac:dyDescent="0.25">
      <c r="A3104">
        <v>34015</v>
      </c>
      <c r="B3104">
        <v>4526</v>
      </c>
      <c r="C3104" s="1" t="s">
        <v>48361</v>
      </c>
      <c r="D3104" s="1" t="s">
        <v>30</v>
      </c>
      <c r="E3104" s="1" t="s">
        <v>48362</v>
      </c>
      <c r="F3104">
        <v>37.785598754900001</v>
      </c>
      <c r="G3104">
        <v>29.701299667400001</v>
      </c>
      <c r="H3104">
        <v>2795</v>
      </c>
      <c r="I3104" s="1" t="s">
        <v>34767</v>
      </c>
      <c r="J3104" s="1" t="s">
        <v>48243</v>
      </c>
      <c r="K3104" s="1" t="s">
        <v>48363</v>
      </c>
      <c r="L3104" s="1" t="s">
        <v>48364</v>
      </c>
      <c r="M3104" s="1" t="s">
        <v>76</v>
      </c>
      <c r="N3104" s="1" t="s">
        <v>48361</v>
      </c>
      <c r="O3104" s="1" t="s">
        <v>48365</v>
      </c>
      <c r="Q3104" s="1"/>
      <c r="R3104" s="1" t="s">
        <v>48366</v>
      </c>
      <c r="S3104" s="1"/>
    </row>
    <row r="3105" spans="1:19" x14ac:dyDescent="0.25">
      <c r="A3105">
        <v>34044</v>
      </c>
      <c r="B3105">
        <v>4549</v>
      </c>
      <c r="C3105" s="1" t="s">
        <v>48367</v>
      </c>
      <c r="D3105" s="1" t="s">
        <v>30</v>
      </c>
      <c r="E3105" s="1" t="s">
        <v>48368</v>
      </c>
      <c r="F3105">
        <v>37.893901825</v>
      </c>
      <c r="G3105">
        <v>40.201000213599997</v>
      </c>
      <c r="H3105">
        <v>2251</v>
      </c>
      <c r="I3105" s="1" t="s">
        <v>34767</v>
      </c>
      <c r="J3105" s="1" t="s">
        <v>48243</v>
      </c>
      <c r="K3105" s="1" t="s">
        <v>48369</v>
      </c>
      <c r="L3105" s="1" t="s">
        <v>48370</v>
      </c>
      <c r="M3105" s="1" t="s">
        <v>76</v>
      </c>
      <c r="N3105" s="1" t="s">
        <v>48367</v>
      </c>
      <c r="O3105" s="1" t="s">
        <v>48371</v>
      </c>
      <c r="Q3105" s="1"/>
      <c r="R3105" s="1" t="s">
        <v>48372</v>
      </c>
      <c r="S3105" s="1"/>
    </row>
    <row r="3106" spans="1:19" x14ac:dyDescent="0.25">
      <c r="A3106">
        <v>34043</v>
      </c>
      <c r="B3106">
        <v>4548</v>
      </c>
      <c r="C3106" s="1" t="s">
        <v>48373</v>
      </c>
      <c r="D3106" s="1" t="s">
        <v>30</v>
      </c>
      <c r="E3106" s="1" t="s">
        <v>48374</v>
      </c>
      <c r="F3106">
        <v>38.606899261499997</v>
      </c>
      <c r="G3106">
        <v>39.291400909399997</v>
      </c>
      <c r="H3106">
        <v>2927</v>
      </c>
      <c r="I3106" s="1" t="s">
        <v>34767</v>
      </c>
      <c r="J3106" s="1" t="s">
        <v>48243</v>
      </c>
      <c r="K3106" s="1" t="s">
        <v>48375</v>
      </c>
      <c r="L3106" s="1" t="s">
        <v>48376</v>
      </c>
      <c r="M3106" s="1" t="s">
        <v>76</v>
      </c>
      <c r="N3106" s="1" t="s">
        <v>48373</v>
      </c>
      <c r="O3106" s="1" t="s">
        <v>48377</v>
      </c>
      <c r="Q3106" s="1"/>
      <c r="R3106" s="1" t="s">
        <v>48378</v>
      </c>
      <c r="S3106" s="1"/>
    </row>
    <row r="3107" spans="1:19" x14ac:dyDescent="0.25">
      <c r="A3107">
        <v>34045</v>
      </c>
      <c r="B3107">
        <v>4550</v>
      </c>
      <c r="C3107" s="1" t="s">
        <v>48379</v>
      </c>
      <c r="D3107" s="1" t="s">
        <v>30</v>
      </c>
      <c r="E3107" s="1" t="s">
        <v>48380</v>
      </c>
      <c r="F3107">
        <v>39.710201263400002</v>
      </c>
      <c r="G3107">
        <v>39.527000427200001</v>
      </c>
      <c r="H3107">
        <v>3783</v>
      </c>
      <c r="I3107" s="1" t="s">
        <v>34767</v>
      </c>
      <c r="J3107" s="1" t="s">
        <v>48243</v>
      </c>
      <c r="K3107" s="1" t="s">
        <v>48381</v>
      </c>
      <c r="L3107" s="1" t="s">
        <v>48382</v>
      </c>
      <c r="M3107" s="1" t="s">
        <v>76</v>
      </c>
      <c r="N3107" s="1" t="s">
        <v>48379</v>
      </c>
      <c r="O3107" s="1" t="s">
        <v>48383</v>
      </c>
      <c r="Q3107" s="1"/>
      <c r="R3107" s="1" t="s">
        <v>48384</v>
      </c>
      <c r="S3107" s="1"/>
    </row>
    <row r="3108" spans="1:19" x14ac:dyDescent="0.25">
      <c r="A3108">
        <v>34046</v>
      </c>
      <c r="B3108">
        <v>4551</v>
      </c>
      <c r="C3108" s="1" t="s">
        <v>48385</v>
      </c>
      <c r="D3108" s="1" t="s">
        <v>636</v>
      </c>
      <c r="E3108" s="1" t="s">
        <v>48386</v>
      </c>
      <c r="F3108">
        <v>39.956501007100002</v>
      </c>
      <c r="G3108">
        <v>41.170200347899993</v>
      </c>
      <c r="H3108">
        <v>5763</v>
      </c>
      <c r="I3108" s="1" t="s">
        <v>34767</v>
      </c>
      <c r="J3108" s="1" t="s">
        <v>48243</v>
      </c>
      <c r="K3108" s="1" t="s">
        <v>48387</v>
      </c>
      <c r="L3108" s="1" t="s">
        <v>48388</v>
      </c>
      <c r="M3108" s="1" t="s">
        <v>76</v>
      </c>
      <c r="N3108" s="1" t="s">
        <v>48385</v>
      </c>
      <c r="O3108" s="1" t="s">
        <v>48389</v>
      </c>
      <c r="Q3108" s="1"/>
      <c r="R3108" s="1" t="s">
        <v>48390</v>
      </c>
      <c r="S3108" s="1"/>
    </row>
    <row r="3109" spans="1:19" x14ac:dyDescent="0.25">
      <c r="A3109">
        <v>34041</v>
      </c>
      <c r="B3109">
        <v>4547</v>
      </c>
      <c r="C3109" s="1" t="s">
        <v>48391</v>
      </c>
      <c r="D3109" s="1" t="s">
        <v>30</v>
      </c>
      <c r="E3109" s="1" t="s">
        <v>48392</v>
      </c>
      <c r="F3109">
        <v>39.809897999999997</v>
      </c>
      <c r="G3109">
        <v>30.519400000000001</v>
      </c>
      <c r="H3109">
        <v>2588</v>
      </c>
      <c r="I3109" s="1" t="s">
        <v>34767</v>
      </c>
      <c r="J3109" s="1" t="s">
        <v>48243</v>
      </c>
      <c r="K3109" s="1" t="s">
        <v>48393</v>
      </c>
      <c r="L3109" s="1" t="s">
        <v>48394</v>
      </c>
      <c r="M3109" s="1" t="s">
        <v>76</v>
      </c>
      <c r="N3109" s="1" t="s">
        <v>48391</v>
      </c>
      <c r="O3109" s="1" t="s">
        <v>48395</v>
      </c>
      <c r="Q3109" s="1"/>
      <c r="R3109" s="1" t="s">
        <v>48396</v>
      </c>
      <c r="S3109" s="1"/>
    </row>
    <row r="3110" spans="1:19" x14ac:dyDescent="0.25">
      <c r="A3110">
        <v>34012</v>
      </c>
      <c r="B3110">
        <v>4524</v>
      </c>
      <c r="C3110" s="1" t="s">
        <v>48397</v>
      </c>
      <c r="D3110" s="1" t="s">
        <v>30</v>
      </c>
      <c r="E3110" s="1" t="s">
        <v>48398</v>
      </c>
      <c r="F3110">
        <v>39.451499938964851</v>
      </c>
      <c r="G3110">
        <v>31.365299224853519</v>
      </c>
      <c r="H3110">
        <v>3185</v>
      </c>
      <c r="I3110" s="1" t="s">
        <v>34767</v>
      </c>
      <c r="J3110" s="1" t="s">
        <v>48243</v>
      </c>
      <c r="K3110" s="1" t="s">
        <v>48393</v>
      </c>
      <c r="L3110" s="1" t="s">
        <v>48399</v>
      </c>
      <c r="M3110" s="1" t="s">
        <v>25</v>
      </c>
      <c r="N3110" s="1" t="s">
        <v>48397</v>
      </c>
      <c r="O3110" s="1"/>
      <c r="Q3110" s="1"/>
      <c r="R3110" s="1"/>
      <c r="S3110" s="1"/>
    </row>
    <row r="3111" spans="1:19" x14ac:dyDescent="0.25">
      <c r="A3111">
        <v>34025</v>
      </c>
      <c r="B3111">
        <v>4532</v>
      </c>
      <c r="C3111" s="1" t="s">
        <v>48400</v>
      </c>
      <c r="D3111" s="1" t="s">
        <v>30</v>
      </c>
      <c r="E3111" s="1" t="s">
        <v>48401</v>
      </c>
      <c r="F3111">
        <v>39.784099578899998</v>
      </c>
      <c r="G3111">
        <v>30.582099914600001</v>
      </c>
      <c r="H3111">
        <v>2581</v>
      </c>
      <c r="I3111" s="1" t="s">
        <v>34767</v>
      </c>
      <c r="J3111" s="1" t="s">
        <v>48243</v>
      </c>
      <c r="K3111" s="1" t="s">
        <v>48393</v>
      </c>
      <c r="L3111" s="1"/>
      <c r="M3111" s="1" t="s">
        <v>25</v>
      </c>
      <c r="N3111" s="1" t="s">
        <v>48400</v>
      </c>
      <c r="O3111" s="1" t="s">
        <v>48402</v>
      </c>
      <c r="Q3111" s="1"/>
      <c r="R3111" s="1" t="s">
        <v>48403</v>
      </c>
      <c r="S3111" s="1"/>
    </row>
    <row r="3112" spans="1:19" x14ac:dyDescent="0.25">
      <c r="A3112">
        <v>34000</v>
      </c>
      <c r="B3112">
        <v>4516</v>
      </c>
      <c r="C3112" s="1" t="s">
        <v>48404</v>
      </c>
      <c r="D3112" s="1" t="s">
        <v>636</v>
      </c>
      <c r="E3112" s="1" t="s">
        <v>48405</v>
      </c>
      <c r="F3112">
        <v>36.947200775100001</v>
      </c>
      <c r="G3112">
        <v>37.4786987305</v>
      </c>
      <c r="H3112">
        <v>2315</v>
      </c>
      <c r="I3112" s="1" t="s">
        <v>34767</v>
      </c>
      <c r="J3112" s="1" t="s">
        <v>48243</v>
      </c>
      <c r="K3112" s="1" t="s">
        <v>48406</v>
      </c>
      <c r="L3112" s="1" t="s">
        <v>48407</v>
      </c>
      <c r="M3112" s="1" t="s">
        <v>76</v>
      </c>
      <c r="N3112" s="1" t="s">
        <v>48404</v>
      </c>
      <c r="O3112" s="1" t="s">
        <v>48408</v>
      </c>
      <c r="Q3112" s="1"/>
      <c r="R3112" s="1" t="s">
        <v>48409</v>
      </c>
      <c r="S3112" s="1"/>
    </row>
    <row r="3113" spans="1:19" x14ac:dyDescent="0.25">
      <c r="A3113">
        <v>34061</v>
      </c>
      <c r="B3113">
        <v>317863</v>
      </c>
      <c r="C3113" s="1" t="s">
        <v>48410</v>
      </c>
      <c r="D3113" s="1" t="s">
        <v>30</v>
      </c>
      <c r="E3113" s="1" t="s">
        <v>48411</v>
      </c>
      <c r="F3113">
        <v>37.549700000000001</v>
      </c>
      <c r="G3113">
        <v>44.238100000000003</v>
      </c>
      <c r="H3113">
        <v>6400</v>
      </c>
      <c r="I3113" s="1" t="s">
        <v>34767</v>
      </c>
      <c r="J3113" s="1" t="s">
        <v>48243</v>
      </c>
      <c r="K3113" s="1" t="s">
        <v>48412</v>
      </c>
      <c r="L3113" s="1" t="s">
        <v>48413</v>
      </c>
      <c r="M3113" s="1" t="s">
        <v>76</v>
      </c>
      <c r="N3113" s="1" t="s">
        <v>48410</v>
      </c>
      <c r="O3113" s="1" t="s">
        <v>48414</v>
      </c>
      <c r="Q3113" s="1"/>
      <c r="R3113" s="1" t="s">
        <v>48415</v>
      </c>
      <c r="S3113" s="1"/>
    </row>
    <row r="3114" spans="1:19" x14ac:dyDescent="0.25">
      <c r="A3114">
        <v>34062</v>
      </c>
      <c r="B3114">
        <v>44484</v>
      </c>
      <c r="C3114" s="1" t="s">
        <v>48416</v>
      </c>
      <c r="D3114" s="1" t="s">
        <v>30</v>
      </c>
      <c r="E3114" s="1" t="s">
        <v>48417</v>
      </c>
      <c r="F3114">
        <v>36.362777710000003</v>
      </c>
      <c r="G3114">
        <v>36.282222747800013</v>
      </c>
      <c r="H3114">
        <v>269</v>
      </c>
      <c r="I3114" s="1" t="s">
        <v>34767</v>
      </c>
      <c r="J3114" s="1" t="s">
        <v>48243</v>
      </c>
      <c r="K3114" s="1" t="s">
        <v>48418</v>
      </c>
      <c r="L3114" s="1" t="s">
        <v>48419</v>
      </c>
      <c r="M3114" s="1" t="s">
        <v>76</v>
      </c>
      <c r="N3114" s="1" t="s">
        <v>48416</v>
      </c>
      <c r="O3114" s="1" t="s">
        <v>48420</v>
      </c>
      <c r="Q3114" s="1"/>
      <c r="R3114" s="1" t="s">
        <v>48421</v>
      </c>
      <c r="S3114" s="1" t="s">
        <v>48422</v>
      </c>
    </row>
    <row r="3115" spans="1:19" x14ac:dyDescent="0.25">
      <c r="A3115">
        <v>34001</v>
      </c>
      <c r="B3115">
        <v>4517</v>
      </c>
      <c r="C3115" s="1" t="s">
        <v>48423</v>
      </c>
      <c r="D3115" s="1" t="s">
        <v>788</v>
      </c>
      <c r="E3115" s="1" t="s">
        <v>48424</v>
      </c>
      <c r="F3115">
        <v>36.574455261200001</v>
      </c>
      <c r="G3115">
        <v>36.153419494600001</v>
      </c>
      <c r="H3115">
        <v>25</v>
      </c>
      <c r="I3115" s="1" t="s">
        <v>34767</v>
      </c>
      <c r="J3115" s="1" t="s">
        <v>48243</v>
      </c>
      <c r="K3115" s="1" t="s">
        <v>48418</v>
      </c>
      <c r="L3115" s="1" t="s">
        <v>48425</v>
      </c>
      <c r="M3115" s="1" t="s">
        <v>25</v>
      </c>
      <c r="N3115" s="1" t="s">
        <v>48423</v>
      </c>
      <c r="O3115" s="1"/>
      <c r="P3115" t="s">
        <v>39543</v>
      </c>
      <c r="Q3115" s="1"/>
      <c r="R3115" s="1"/>
      <c r="S3115" s="1" t="s">
        <v>48426</v>
      </c>
    </row>
    <row r="3116" spans="1:19" x14ac:dyDescent="0.25">
      <c r="A3116">
        <v>34029</v>
      </c>
      <c r="B3116">
        <v>4536</v>
      </c>
      <c r="C3116" s="1" t="s">
        <v>48427</v>
      </c>
      <c r="D3116" s="1" t="s">
        <v>20</v>
      </c>
      <c r="E3116" s="1" t="s">
        <v>48428</v>
      </c>
      <c r="F3116">
        <v>37.785121917724609</v>
      </c>
      <c r="G3116">
        <v>30.590019226074219</v>
      </c>
      <c r="H3116">
        <v>3250</v>
      </c>
      <c r="I3116" s="1" t="s">
        <v>34767</v>
      </c>
      <c r="J3116" s="1" t="s">
        <v>48243</v>
      </c>
      <c r="K3116" s="1" t="s">
        <v>48429</v>
      </c>
      <c r="L3116" s="1"/>
      <c r="M3116" s="1" t="s">
        <v>25</v>
      </c>
      <c r="N3116" s="1" t="s">
        <v>48427</v>
      </c>
      <c r="O3116" s="1"/>
      <c r="Q3116" s="1"/>
      <c r="R3116" s="1"/>
      <c r="S3116" s="1"/>
    </row>
    <row r="3117" spans="1:19" x14ac:dyDescent="0.25">
      <c r="A3117">
        <v>34066</v>
      </c>
      <c r="B3117">
        <v>4565</v>
      </c>
      <c r="C3117" s="1" t="s">
        <v>48430</v>
      </c>
      <c r="D3117" s="1" t="s">
        <v>636</v>
      </c>
      <c r="E3117" s="1" t="s">
        <v>48431</v>
      </c>
      <c r="F3117">
        <v>37.855400085399999</v>
      </c>
      <c r="G3117">
        <v>30.368400573700001</v>
      </c>
      <c r="H3117">
        <v>2835</v>
      </c>
      <c r="I3117" s="1" t="s">
        <v>34767</v>
      </c>
      <c r="J3117" s="1" t="s">
        <v>48243</v>
      </c>
      <c r="K3117" s="1" t="s">
        <v>48429</v>
      </c>
      <c r="L3117" s="1" t="s">
        <v>48432</v>
      </c>
      <c r="M3117" s="1" t="s">
        <v>76</v>
      </c>
      <c r="N3117" s="1" t="s">
        <v>48430</v>
      </c>
      <c r="O3117" s="1" t="s">
        <v>48433</v>
      </c>
      <c r="Q3117" s="1" t="s">
        <v>48434</v>
      </c>
      <c r="R3117" s="1" t="s">
        <v>48435</v>
      </c>
      <c r="S3117" s="1"/>
    </row>
    <row r="3118" spans="1:19" x14ac:dyDescent="0.25">
      <c r="A3118">
        <v>50117</v>
      </c>
      <c r="B3118">
        <v>324731</v>
      </c>
      <c r="C3118" s="1" t="s">
        <v>48436</v>
      </c>
      <c r="D3118" s="1" t="s">
        <v>636</v>
      </c>
      <c r="E3118" s="1" t="s">
        <v>48437</v>
      </c>
      <c r="F3118">
        <v>36.895544999999998</v>
      </c>
      <c r="G3118">
        <v>35.069381</v>
      </c>
      <c r="H3118">
        <v>15</v>
      </c>
      <c r="I3118" s="1" t="s">
        <v>34767</v>
      </c>
      <c r="J3118" s="1" t="s">
        <v>48243</v>
      </c>
      <c r="K3118" s="1" t="s">
        <v>48438</v>
      </c>
      <c r="L3118" s="1" t="s">
        <v>48439</v>
      </c>
      <c r="M3118" s="1" t="s">
        <v>25</v>
      </c>
      <c r="N3118" s="1"/>
      <c r="O3118" s="1"/>
      <c r="Q3118" s="1"/>
      <c r="R3118" s="1" t="s">
        <v>48440</v>
      </c>
      <c r="S3118" s="1"/>
    </row>
    <row r="3119" spans="1:19" x14ac:dyDescent="0.25">
      <c r="A3119">
        <v>50079</v>
      </c>
      <c r="B3119">
        <v>44493</v>
      </c>
      <c r="C3119" s="1" t="s">
        <v>48441</v>
      </c>
      <c r="D3119" s="1" t="s">
        <v>20</v>
      </c>
      <c r="E3119" s="1" t="s">
        <v>48442</v>
      </c>
      <c r="F3119">
        <v>40.822643280029297</v>
      </c>
      <c r="G3119">
        <v>29.335126876831051</v>
      </c>
      <c r="H3119">
        <v>79</v>
      </c>
      <c r="I3119" s="1" t="s">
        <v>34767</v>
      </c>
      <c r="J3119" s="1" t="s">
        <v>48243</v>
      </c>
      <c r="K3119" s="1" t="s">
        <v>48443</v>
      </c>
      <c r="L3119" s="1" t="s">
        <v>48444</v>
      </c>
      <c r="M3119" s="1" t="s">
        <v>25</v>
      </c>
      <c r="N3119" s="1"/>
      <c r="O3119" s="1"/>
      <c r="Q3119" s="1"/>
      <c r="R3119" s="1"/>
      <c r="S3119" s="1"/>
    </row>
    <row r="3120" spans="1:19" x14ac:dyDescent="0.25">
      <c r="A3120">
        <v>34071</v>
      </c>
      <c r="B3120">
        <v>317457</v>
      </c>
      <c r="C3120" s="1" t="s">
        <v>48445</v>
      </c>
      <c r="D3120" s="1" t="s">
        <v>636</v>
      </c>
      <c r="E3120" s="1" t="s">
        <v>48446</v>
      </c>
      <c r="F3120">
        <v>41.261296999999999</v>
      </c>
      <c r="G3120">
        <v>28.741951</v>
      </c>
      <c r="H3120">
        <v>325</v>
      </c>
      <c r="I3120" s="1" t="s">
        <v>34767</v>
      </c>
      <c r="J3120" s="1" t="s">
        <v>48243</v>
      </c>
      <c r="K3120" s="1" t="s">
        <v>48443</v>
      </c>
      <c r="L3120" s="1" t="s">
        <v>48447</v>
      </c>
      <c r="M3120" s="1" t="s">
        <v>76</v>
      </c>
      <c r="N3120" s="1" t="s">
        <v>48445</v>
      </c>
      <c r="O3120" s="1" t="s">
        <v>48448</v>
      </c>
      <c r="Q3120" s="1" t="s">
        <v>48449</v>
      </c>
      <c r="R3120" s="1" t="s">
        <v>48450</v>
      </c>
      <c r="S3120" s="1"/>
    </row>
    <row r="3121" spans="1:19" x14ac:dyDescent="0.25">
      <c r="A3121">
        <v>34070</v>
      </c>
      <c r="B3121">
        <v>4569</v>
      </c>
      <c r="C3121" s="1" t="s">
        <v>48451</v>
      </c>
      <c r="D3121" s="1" t="s">
        <v>636</v>
      </c>
      <c r="E3121" s="1" t="s">
        <v>48452</v>
      </c>
      <c r="F3121">
        <v>40.898601999999997</v>
      </c>
      <c r="G3121">
        <v>29.309200000000001</v>
      </c>
      <c r="H3121">
        <v>312</v>
      </c>
      <c r="I3121" s="1" t="s">
        <v>34767</v>
      </c>
      <c r="J3121" s="1" t="s">
        <v>48243</v>
      </c>
      <c r="K3121" s="1" t="s">
        <v>48443</v>
      </c>
      <c r="L3121" s="1" t="s">
        <v>48447</v>
      </c>
      <c r="M3121" s="1" t="s">
        <v>76</v>
      </c>
      <c r="N3121" s="1" t="s">
        <v>48451</v>
      </c>
      <c r="O3121" s="1" t="s">
        <v>48453</v>
      </c>
      <c r="Q3121" s="1" t="s">
        <v>48454</v>
      </c>
      <c r="R3121" s="1" t="s">
        <v>48455</v>
      </c>
      <c r="S3121" s="1" t="s">
        <v>48456</v>
      </c>
    </row>
    <row r="3122" spans="1:19" x14ac:dyDescent="0.25">
      <c r="A3122">
        <v>34040</v>
      </c>
      <c r="B3122">
        <v>4546</v>
      </c>
      <c r="C3122" s="1" t="s">
        <v>48457</v>
      </c>
      <c r="D3122" s="1" t="s">
        <v>30</v>
      </c>
      <c r="E3122" s="1" t="s">
        <v>48458</v>
      </c>
      <c r="F3122">
        <v>40.993000030517578</v>
      </c>
      <c r="G3122">
        <v>29.216499328613281</v>
      </c>
      <c r="H3122">
        <v>400</v>
      </c>
      <c r="I3122" s="1" t="s">
        <v>34767</v>
      </c>
      <c r="J3122" s="1" t="s">
        <v>48243</v>
      </c>
      <c r="K3122" s="1" t="s">
        <v>48443</v>
      </c>
      <c r="L3122" s="1" t="s">
        <v>48459</v>
      </c>
      <c r="M3122" s="1" t="s">
        <v>25</v>
      </c>
      <c r="N3122" s="1" t="s">
        <v>48457</v>
      </c>
      <c r="O3122" s="1"/>
      <c r="Q3122" s="1"/>
      <c r="R3122" s="1" t="s">
        <v>48460</v>
      </c>
      <c r="S3122" s="1"/>
    </row>
    <row r="3123" spans="1:19" x14ac:dyDescent="0.25">
      <c r="A3123">
        <v>34018</v>
      </c>
      <c r="B3123">
        <v>4528</v>
      </c>
      <c r="C3123" s="1" t="s">
        <v>48461</v>
      </c>
      <c r="D3123" s="1" t="s">
        <v>30</v>
      </c>
      <c r="E3123" s="1" t="s">
        <v>48462</v>
      </c>
      <c r="F3123">
        <v>40.976897999999998</v>
      </c>
      <c r="G3123">
        <v>28.814599999999999</v>
      </c>
      <c r="H3123">
        <v>163</v>
      </c>
      <c r="I3123" s="1" t="s">
        <v>34767</v>
      </c>
      <c r="J3123" s="1" t="s">
        <v>48243</v>
      </c>
      <c r="K3123" s="1" t="s">
        <v>48443</v>
      </c>
      <c r="L3123" s="1" t="s">
        <v>48447</v>
      </c>
      <c r="M3123" s="1" t="s">
        <v>25</v>
      </c>
      <c r="N3123" s="1" t="s">
        <v>48461</v>
      </c>
      <c r="O3123" s="1" t="s">
        <v>32129</v>
      </c>
      <c r="Q3123" s="1" t="s">
        <v>48463</v>
      </c>
      <c r="R3123" s="1" t="s">
        <v>48464</v>
      </c>
      <c r="S3123" s="1" t="s">
        <v>48465</v>
      </c>
    </row>
    <row r="3124" spans="1:19" x14ac:dyDescent="0.25">
      <c r="A3124">
        <v>34026</v>
      </c>
      <c r="B3124">
        <v>4533</v>
      </c>
      <c r="C3124" s="1" t="s">
        <v>48466</v>
      </c>
      <c r="D3124" s="1" t="s">
        <v>636</v>
      </c>
      <c r="E3124" s="1" t="s">
        <v>48467</v>
      </c>
      <c r="F3124">
        <v>38.292400360099997</v>
      </c>
      <c r="G3124">
        <v>27.156999588000001</v>
      </c>
      <c r="H3124">
        <v>412</v>
      </c>
      <c r="I3124" s="1" t="s">
        <v>34767</v>
      </c>
      <c r="J3124" s="1" t="s">
        <v>48243</v>
      </c>
      <c r="K3124" s="1" t="s">
        <v>48468</v>
      </c>
      <c r="L3124" s="1" t="s">
        <v>48469</v>
      </c>
      <c r="M3124" s="1" t="s">
        <v>76</v>
      </c>
      <c r="N3124" s="1" t="s">
        <v>48466</v>
      </c>
      <c r="O3124" s="1" t="s">
        <v>48470</v>
      </c>
      <c r="Q3124" s="1" t="s">
        <v>48471</v>
      </c>
      <c r="R3124" s="1" t="s">
        <v>48472</v>
      </c>
      <c r="S3124" s="1"/>
    </row>
    <row r="3125" spans="1:19" x14ac:dyDescent="0.25">
      <c r="A3125">
        <v>34064</v>
      </c>
      <c r="B3125">
        <v>4563</v>
      </c>
      <c r="C3125" s="1" t="s">
        <v>48473</v>
      </c>
      <c r="D3125" s="1" t="s">
        <v>20</v>
      </c>
      <c r="E3125" s="1" t="s">
        <v>48474</v>
      </c>
      <c r="F3125">
        <v>38.517601013183601</v>
      </c>
      <c r="G3125">
        <v>26.977399826049801</v>
      </c>
      <c r="H3125">
        <v>13</v>
      </c>
      <c r="I3125" s="1" t="s">
        <v>34767</v>
      </c>
      <c r="J3125" s="1" t="s">
        <v>48243</v>
      </c>
      <c r="K3125" s="1" t="s">
        <v>48468</v>
      </c>
      <c r="L3125" s="1"/>
      <c r="M3125" s="1" t="s">
        <v>25</v>
      </c>
      <c r="N3125" s="1" t="s">
        <v>48473</v>
      </c>
      <c r="O3125" s="1"/>
      <c r="Q3125" s="1"/>
      <c r="R3125" s="1"/>
      <c r="S3125" s="1"/>
    </row>
    <row r="3126" spans="1:19" x14ac:dyDescent="0.25">
      <c r="A3126">
        <v>34028</v>
      </c>
      <c r="B3126">
        <v>4535</v>
      </c>
      <c r="C3126" s="1" t="s">
        <v>48475</v>
      </c>
      <c r="D3126" s="1" t="s">
        <v>30</v>
      </c>
      <c r="E3126" s="1" t="s">
        <v>48476</v>
      </c>
      <c r="F3126">
        <v>38.513000488300001</v>
      </c>
      <c r="G3126">
        <v>27.010099410999999</v>
      </c>
      <c r="H3126">
        <v>16</v>
      </c>
      <c r="I3126" s="1" t="s">
        <v>34767</v>
      </c>
      <c r="J3126" s="1" t="s">
        <v>48243</v>
      </c>
      <c r="K3126" s="1" t="s">
        <v>48468</v>
      </c>
      <c r="L3126" s="1"/>
      <c r="M3126" s="1" t="s">
        <v>25</v>
      </c>
      <c r="N3126" s="1" t="s">
        <v>48475</v>
      </c>
      <c r="O3126" s="1" t="s">
        <v>11885</v>
      </c>
      <c r="Q3126" s="1"/>
      <c r="R3126" s="1" t="s">
        <v>48477</v>
      </c>
      <c r="S3126" s="1"/>
    </row>
    <row r="3127" spans="1:19" x14ac:dyDescent="0.25">
      <c r="A3127">
        <v>34027</v>
      </c>
      <c r="B3127">
        <v>4534</v>
      </c>
      <c r="C3127" s="1" t="s">
        <v>48478</v>
      </c>
      <c r="D3127" s="1" t="s">
        <v>20</v>
      </c>
      <c r="E3127" s="1" t="s">
        <v>48479</v>
      </c>
      <c r="F3127">
        <v>38.319099426269531</v>
      </c>
      <c r="G3127">
        <v>27.15940093994141</v>
      </c>
      <c r="H3127">
        <v>433</v>
      </c>
      <c r="I3127" s="1" t="s">
        <v>34767</v>
      </c>
      <c r="J3127" s="1" t="s">
        <v>48243</v>
      </c>
      <c r="K3127" s="1" t="s">
        <v>48468</v>
      </c>
      <c r="L3127" s="1"/>
      <c r="M3127" s="1" t="s">
        <v>25</v>
      </c>
      <c r="N3127" s="1" t="s">
        <v>48478</v>
      </c>
      <c r="O3127" s="1"/>
      <c r="Q3127" s="1"/>
      <c r="R3127" s="1"/>
      <c r="S3127" s="1"/>
    </row>
    <row r="3128" spans="1:19" x14ac:dyDescent="0.25">
      <c r="A3128">
        <v>34065</v>
      </c>
      <c r="B3128">
        <v>4564</v>
      </c>
      <c r="C3128" s="1" t="s">
        <v>48480</v>
      </c>
      <c r="D3128" s="1" t="s">
        <v>20</v>
      </c>
      <c r="E3128" s="1" t="s">
        <v>48481</v>
      </c>
      <c r="F3128">
        <v>37.950698852539063</v>
      </c>
      <c r="G3128">
        <v>27.329000473022461</v>
      </c>
      <c r="H3128">
        <v>10</v>
      </c>
      <c r="I3128" s="1" t="s">
        <v>34767</v>
      </c>
      <c r="J3128" s="1" t="s">
        <v>48243</v>
      </c>
      <c r="K3128" s="1" t="s">
        <v>48468</v>
      </c>
      <c r="L3128" s="1" t="s">
        <v>48482</v>
      </c>
      <c r="M3128" s="1" t="s">
        <v>25</v>
      </c>
      <c r="N3128" s="1" t="s">
        <v>48480</v>
      </c>
      <c r="O3128" s="1"/>
      <c r="Q3128" s="1"/>
      <c r="R3128" s="1"/>
      <c r="S3128" s="1"/>
    </row>
    <row r="3129" spans="1:19" x14ac:dyDescent="0.25">
      <c r="A3129">
        <v>50115</v>
      </c>
      <c r="B3129">
        <v>315916</v>
      </c>
      <c r="C3129" s="1" t="s">
        <v>48483</v>
      </c>
      <c r="D3129" s="1" t="s">
        <v>20</v>
      </c>
      <c r="E3129" s="1" t="s">
        <v>48484</v>
      </c>
      <c r="F3129">
        <v>39.092841999999997</v>
      </c>
      <c r="G3129">
        <v>27.148651000000001</v>
      </c>
      <c r="H3129">
        <v>36</v>
      </c>
      <c r="I3129" s="1" t="s">
        <v>34767</v>
      </c>
      <c r="J3129" s="1" t="s">
        <v>48243</v>
      </c>
      <c r="K3129" s="1" t="s">
        <v>48468</v>
      </c>
      <c r="L3129" s="1" t="s">
        <v>48485</v>
      </c>
      <c r="M3129" s="1" t="s">
        <v>25</v>
      </c>
      <c r="N3129" s="1"/>
      <c r="O3129" s="1"/>
      <c r="Q3129" s="1" t="s">
        <v>48486</v>
      </c>
      <c r="R3129" s="1"/>
      <c r="S3129" s="1" t="s">
        <v>48487</v>
      </c>
    </row>
    <row r="3130" spans="1:19" x14ac:dyDescent="0.25">
      <c r="A3130">
        <v>34047</v>
      </c>
      <c r="B3130">
        <v>4552</v>
      </c>
      <c r="C3130" s="1" t="s">
        <v>48488</v>
      </c>
      <c r="D3130" s="1" t="s">
        <v>30</v>
      </c>
      <c r="E3130" s="1" t="s">
        <v>48489</v>
      </c>
      <c r="F3130">
        <v>40.562198638916023</v>
      </c>
      <c r="G3130">
        <v>43.115001678466797</v>
      </c>
      <c r="H3130">
        <v>5889</v>
      </c>
      <c r="I3130" s="1" t="s">
        <v>34767</v>
      </c>
      <c r="J3130" s="1" t="s">
        <v>48243</v>
      </c>
      <c r="K3130" s="1" t="s">
        <v>48490</v>
      </c>
      <c r="L3130" s="1" t="s">
        <v>48491</v>
      </c>
      <c r="M3130" s="1" t="s">
        <v>76</v>
      </c>
      <c r="N3130" s="1" t="s">
        <v>48488</v>
      </c>
      <c r="O3130" s="1" t="s">
        <v>48492</v>
      </c>
      <c r="Q3130" s="1"/>
      <c r="R3130" s="1" t="s">
        <v>48493</v>
      </c>
      <c r="S3130" s="1"/>
    </row>
    <row r="3131" spans="1:19" x14ac:dyDescent="0.25">
      <c r="A3131">
        <v>34002</v>
      </c>
      <c r="B3131">
        <v>30013</v>
      </c>
      <c r="C3131" s="1" t="s">
        <v>48494</v>
      </c>
      <c r="D3131" s="1" t="s">
        <v>20</v>
      </c>
      <c r="E3131" s="1" t="s">
        <v>48495</v>
      </c>
      <c r="F3131">
        <v>41.314201354980469</v>
      </c>
      <c r="G3131">
        <v>33.795799255371087</v>
      </c>
      <c r="H3131">
        <v>3520</v>
      </c>
      <c r="I3131" s="1" t="s">
        <v>34767</v>
      </c>
      <c r="J3131" s="1" t="s">
        <v>48243</v>
      </c>
      <c r="K3131" s="1" t="s">
        <v>48496</v>
      </c>
      <c r="L3131" s="1" t="s">
        <v>48497</v>
      </c>
      <c r="M3131" s="1" t="s">
        <v>25</v>
      </c>
      <c r="N3131" s="1" t="s">
        <v>48494</v>
      </c>
      <c r="O3131" s="1" t="s">
        <v>48498</v>
      </c>
      <c r="Q3131" s="1"/>
      <c r="R3131" s="1"/>
      <c r="S3131" s="1"/>
    </row>
    <row r="3132" spans="1:19" x14ac:dyDescent="0.25">
      <c r="A3132">
        <v>50113</v>
      </c>
      <c r="B3132">
        <v>46278</v>
      </c>
      <c r="C3132" s="1" t="s">
        <v>48499</v>
      </c>
      <c r="D3132" s="1" t="s">
        <v>20</v>
      </c>
      <c r="E3132" s="1" t="s">
        <v>48500</v>
      </c>
      <c r="F3132">
        <v>38.702994218400001</v>
      </c>
      <c r="G3132">
        <v>35.504550933799997</v>
      </c>
      <c r="H3132">
        <v>3511</v>
      </c>
      <c r="I3132" s="1" t="s">
        <v>34767</v>
      </c>
      <c r="J3132" s="1" t="s">
        <v>48243</v>
      </c>
      <c r="K3132" s="1" t="s">
        <v>48501</v>
      </c>
      <c r="L3132" s="1" t="s">
        <v>48502</v>
      </c>
      <c r="M3132" s="1" t="s">
        <v>25</v>
      </c>
      <c r="N3132" s="1"/>
      <c r="O3132" s="1"/>
      <c r="Q3132" s="1"/>
      <c r="R3132" s="1"/>
      <c r="S3132" s="1"/>
    </row>
    <row r="3133" spans="1:19" x14ac:dyDescent="0.25">
      <c r="A3133">
        <v>34011</v>
      </c>
      <c r="B3133">
        <v>4523</v>
      </c>
      <c r="C3133" s="1" t="s">
        <v>48503</v>
      </c>
      <c r="D3133" s="1" t="s">
        <v>30</v>
      </c>
      <c r="E3133" s="1" t="s">
        <v>48504</v>
      </c>
      <c r="F3133">
        <v>38.770401001000003</v>
      </c>
      <c r="G3133">
        <v>35.495399475100001</v>
      </c>
      <c r="H3133">
        <v>3463</v>
      </c>
      <c r="I3133" s="1" t="s">
        <v>34767</v>
      </c>
      <c r="J3133" s="1" t="s">
        <v>48243</v>
      </c>
      <c r="K3133" s="1" t="s">
        <v>48501</v>
      </c>
      <c r="L3133" s="1" t="s">
        <v>48505</v>
      </c>
      <c r="M3133" s="1" t="s">
        <v>76</v>
      </c>
      <c r="N3133" s="1" t="s">
        <v>48503</v>
      </c>
      <c r="O3133" s="1" t="s">
        <v>48506</v>
      </c>
      <c r="Q3133" s="1"/>
      <c r="R3133" s="1" t="s">
        <v>48507</v>
      </c>
      <c r="S3133" s="1"/>
    </row>
    <row r="3134" spans="1:19" x14ac:dyDescent="0.25">
      <c r="A3134">
        <v>34033</v>
      </c>
      <c r="B3134">
        <v>4540</v>
      </c>
      <c r="C3134" s="1" t="s">
        <v>48508</v>
      </c>
      <c r="D3134" s="1" t="s">
        <v>30</v>
      </c>
      <c r="E3134" s="1" t="s">
        <v>48509</v>
      </c>
      <c r="F3134">
        <v>40.735000610351563</v>
      </c>
      <c r="G3134">
        <v>30.08329963684082</v>
      </c>
      <c r="H3134">
        <v>182</v>
      </c>
      <c r="I3134" s="1" t="s">
        <v>34767</v>
      </c>
      <c r="J3134" s="1" t="s">
        <v>48243</v>
      </c>
      <c r="K3134" s="1" t="s">
        <v>48510</v>
      </c>
      <c r="L3134" s="1"/>
      <c r="M3134" s="1" t="s">
        <v>25</v>
      </c>
      <c r="N3134" s="1" t="s">
        <v>48508</v>
      </c>
      <c r="O3134" s="1" t="s">
        <v>48511</v>
      </c>
      <c r="Q3134" s="1"/>
      <c r="R3134" s="1"/>
      <c r="S3134" s="1"/>
    </row>
    <row r="3135" spans="1:19" x14ac:dyDescent="0.25">
      <c r="A3135">
        <v>50077</v>
      </c>
      <c r="B3135">
        <v>44489</v>
      </c>
      <c r="C3135" s="1" t="s">
        <v>48512</v>
      </c>
      <c r="D3135" s="1" t="s">
        <v>20</v>
      </c>
      <c r="E3135" s="1" t="s">
        <v>48513</v>
      </c>
      <c r="F3135">
        <v>40.761234283447273</v>
      </c>
      <c r="G3135">
        <v>30.006719589233398</v>
      </c>
      <c r="H3135">
        <v>49</v>
      </c>
      <c r="I3135" s="1" t="s">
        <v>34767</v>
      </c>
      <c r="J3135" s="1" t="s">
        <v>48243</v>
      </c>
      <c r="K3135" s="1" t="s">
        <v>48510</v>
      </c>
      <c r="L3135" s="1" t="s">
        <v>48514</v>
      </c>
      <c r="M3135" s="1" t="s">
        <v>25</v>
      </c>
      <c r="N3135" s="1"/>
      <c r="O3135" s="1"/>
      <c r="Q3135" s="1"/>
      <c r="R3135" s="1"/>
      <c r="S3135" s="1"/>
    </row>
    <row r="3136" spans="1:19" x14ac:dyDescent="0.25">
      <c r="A3136">
        <v>34004</v>
      </c>
      <c r="B3136">
        <v>4518</v>
      </c>
      <c r="C3136" s="1" t="s">
        <v>48515</v>
      </c>
      <c r="D3136" s="1" t="s">
        <v>30</v>
      </c>
      <c r="E3136" s="1" t="s">
        <v>48516</v>
      </c>
      <c r="F3136">
        <v>37.978999999999999</v>
      </c>
      <c r="G3136">
        <v>32.561900999999999</v>
      </c>
      <c r="H3136">
        <v>3392</v>
      </c>
      <c r="I3136" s="1" t="s">
        <v>34767</v>
      </c>
      <c r="J3136" s="1" t="s">
        <v>48243</v>
      </c>
      <c r="K3136" s="1" t="s">
        <v>48517</v>
      </c>
      <c r="L3136" s="1" t="s">
        <v>48518</v>
      </c>
      <c r="M3136" s="1" t="s">
        <v>76</v>
      </c>
      <c r="N3136" s="1" t="s">
        <v>48515</v>
      </c>
      <c r="O3136" s="1" t="s">
        <v>48519</v>
      </c>
      <c r="Q3136" s="1" t="s">
        <v>48520</v>
      </c>
      <c r="R3136" s="1" t="s">
        <v>48521</v>
      </c>
      <c r="S3136" s="1"/>
    </row>
    <row r="3137" spans="1:19" x14ac:dyDescent="0.25">
      <c r="A3137">
        <v>34042</v>
      </c>
      <c r="B3137">
        <v>44490</v>
      </c>
      <c r="C3137" s="1" t="s">
        <v>48522</v>
      </c>
      <c r="D3137" s="1" t="s">
        <v>20</v>
      </c>
      <c r="E3137" s="1" t="s">
        <v>48523</v>
      </c>
      <c r="F3137">
        <v>39.113078999999999</v>
      </c>
      <c r="G3137">
        <v>30.128111000000001</v>
      </c>
      <c r="H3137">
        <v>3327</v>
      </c>
      <c r="I3137" s="1" t="s">
        <v>34767</v>
      </c>
      <c r="J3137" s="1" t="s">
        <v>48243</v>
      </c>
      <c r="K3137" s="1" t="s">
        <v>48524</v>
      </c>
      <c r="L3137" s="1" t="s">
        <v>48525</v>
      </c>
      <c r="M3137" s="1" t="s">
        <v>76</v>
      </c>
      <c r="N3137" s="1" t="s">
        <v>48522</v>
      </c>
      <c r="O3137" s="1" t="s">
        <v>48526</v>
      </c>
      <c r="Q3137" s="1"/>
      <c r="R3137" s="1" t="s">
        <v>48527</v>
      </c>
      <c r="S3137" s="1"/>
    </row>
    <row r="3138" spans="1:19" x14ac:dyDescent="0.25">
      <c r="A3138">
        <v>34030</v>
      </c>
      <c r="B3138">
        <v>4537</v>
      </c>
      <c r="C3138" s="1" t="s">
        <v>48528</v>
      </c>
      <c r="D3138" s="1" t="s">
        <v>20</v>
      </c>
      <c r="E3138" s="1" t="s">
        <v>48529</v>
      </c>
      <c r="F3138">
        <v>39.426700592041023</v>
      </c>
      <c r="G3138">
        <v>30.016899108886719</v>
      </c>
      <c r="H3138">
        <v>3026</v>
      </c>
      <c r="I3138" s="1" t="s">
        <v>34767</v>
      </c>
      <c r="J3138" s="1" t="s">
        <v>48243</v>
      </c>
      <c r="K3138" s="1" t="s">
        <v>48524</v>
      </c>
      <c r="L3138" s="1" t="s">
        <v>48530</v>
      </c>
      <c r="M3138" s="1" t="s">
        <v>25</v>
      </c>
      <c r="N3138" s="1" t="s">
        <v>48528</v>
      </c>
      <c r="O3138" s="1"/>
      <c r="Q3138" s="1"/>
      <c r="R3138" s="1"/>
      <c r="S3138" s="1"/>
    </row>
    <row r="3139" spans="1:19" x14ac:dyDescent="0.25">
      <c r="A3139">
        <v>34010</v>
      </c>
      <c r="B3139">
        <v>4522</v>
      </c>
      <c r="C3139" s="1" t="s">
        <v>48531</v>
      </c>
      <c r="D3139" s="1" t="s">
        <v>30</v>
      </c>
      <c r="E3139" s="1" t="s">
        <v>48532</v>
      </c>
      <c r="F3139">
        <v>38.435298919700003</v>
      </c>
      <c r="G3139">
        <v>38.090999603299998</v>
      </c>
      <c r="H3139">
        <v>2828</v>
      </c>
      <c r="I3139" s="1" t="s">
        <v>34767</v>
      </c>
      <c r="J3139" s="1" t="s">
        <v>48243</v>
      </c>
      <c r="K3139" s="1" t="s">
        <v>48533</v>
      </c>
      <c r="L3139" s="1" t="s">
        <v>48534</v>
      </c>
      <c r="M3139" s="1" t="s">
        <v>76</v>
      </c>
      <c r="N3139" s="1" t="s">
        <v>48531</v>
      </c>
      <c r="O3139" s="1" t="s">
        <v>48535</v>
      </c>
      <c r="Q3139" s="1"/>
      <c r="R3139" s="1" t="s">
        <v>48536</v>
      </c>
      <c r="S3139" s="1"/>
    </row>
    <row r="3140" spans="1:19" x14ac:dyDescent="0.25">
      <c r="A3140">
        <v>34005</v>
      </c>
      <c r="B3140">
        <v>4519</v>
      </c>
      <c r="C3140" s="1" t="s">
        <v>48537</v>
      </c>
      <c r="D3140" s="1" t="s">
        <v>20</v>
      </c>
      <c r="E3140" s="1" t="s">
        <v>48538</v>
      </c>
      <c r="F3140">
        <v>38.353698999999999</v>
      </c>
      <c r="G3140">
        <v>38.253898999999997</v>
      </c>
      <c r="H3140">
        <v>3016</v>
      </c>
      <c r="I3140" s="1" t="s">
        <v>34767</v>
      </c>
      <c r="J3140" s="1" t="s">
        <v>48243</v>
      </c>
      <c r="K3140" s="1" t="s">
        <v>48533</v>
      </c>
      <c r="L3140" s="1" t="s">
        <v>48534</v>
      </c>
      <c r="M3140" s="1" t="s">
        <v>76</v>
      </c>
      <c r="N3140" s="1" t="s">
        <v>48537</v>
      </c>
      <c r="O3140" s="1"/>
      <c r="Q3140" s="1"/>
      <c r="R3140" s="1"/>
      <c r="S3140" s="1"/>
    </row>
    <row r="3141" spans="1:19" x14ac:dyDescent="0.25">
      <c r="A3141">
        <v>34036</v>
      </c>
      <c r="B3141">
        <v>4543</v>
      </c>
      <c r="C3141" s="1" t="s">
        <v>48539</v>
      </c>
      <c r="D3141" s="1" t="s">
        <v>30</v>
      </c>
      <c r="E3141" s="1" t="s">
        <v>48540</v>
      </c>
      <c r="F3141">
        <v>38.80889892578125</v>
      </c>
      <c r="G3141">
        <v>27.83390045166016</v>
      </c>
      <c r="H3141">
        <v>263</v>
      </c>
      <c r="I3141" s="1" t="s">
        <v>34767</v>
      </c>
      <c r="J3141" s="1" t="s">
        <v>48243</v>
      </c>
      <c r="K3141" s="1" t="s">
        <v>48541</v>
      </c>
      <c r="L3141" s="1"/>
      <c r="M3141" s="1" t="s">
        <v>25</v>
      </c>
      <c r="N3141" s="1" t="s">
        <v>48539</v>
      </c>
      <c r="O3141" s="1"/>
      <c r="Q3141" s="1"/>
      <c r="R3141" s="1"/>
      <c r="S3141" s="1"/>
    </row>
    <row r="3142" spans="1:19" x14ac:dyDescent="0.25">
      <c r="A3142">
        <v>50075</v>
      </c>
      <c r="B3142">
        <v>44485</v>
      </c>
      <c r="C3142" s="1" t="s">
        <v>48542</v>
      </c>
      <c r="D3142" s="1" t="s">
        <v>20</v>
      </c>
      <c r="E3142" s="1" t="s">
        <v>48543</v>
      </c>
      <c r="F3142">
        <v>38.977100372314453</v>
      </c>
      <c r="G3142">
        <v>27.85250091552734</v>
      </c>
      <c r="H3142">
        <v>405</v>
      </c>
      <c r="I3142" s="1" t="s">
        <v>34767</v>
      </c>
      <c r="J3142" s="1" t="s">
        <v>48243</v>
      </c>
      <c r="K3142" s="1" t="s">
        <v>48541</v>
      </c>
      <c r="L3142" s="1" t="s">
        <v>48544</v>
      </c>
      <c r="M3142" s="1" t="s">
        <v>25</v>
      </c>
      <c r="N3142" s="1"/>
      <c r="O3142" s="1"/>
      <c r="Q3142" s="1"/>
      <c r="R3142" s="1"/>
      <c r="S3142" s="1"/>
    </row>
    <row r="3143" spans="1:19" x14ac:dyDescent="0.25">
      <c r="A3143">
        <v>34055</v>
      </c>
      <c r="B3143">
        <v>4559</v>
      </c>
      <c r="C3143" s="1" t="s">
        <v>48545</v>
      </c>
      <c r="D3143" s="1" t="s">
        <v>30</v>
      </c>
      <c r="E3143" s="1" t="s">
        <v>48546</v>
      </c>
      <c r="F3143">
        <v>37.538825988799999</v>
      </c>
      <c r="G3143">
        <v>36.9535217285</v>
      </c>
      <c r="H3143">
        <v>1723</v>
      </c>
      <c r="I3143" s="1" t="s">
        <v>34767</v>
      </c>
      <c r="J3143" s="1" t="s">
        <v>48243</v>
      </c>
      <c r="K3143" s="1" t="s">
        <v>48547</v>
      </c>
      <c r="L3143" s="1" t="s">
        <v>48548</v>
      </c>
      <c r="M3143" s="1" t="s">
        <v>76</v>
      </c>
      <c r="N3143" s="1" t="s">
        <v>48545</v>
      </c>
      <c r="O3143" s="1" t="s">
        <v>48549</v>
      </c>
      <c r="Q3143" s="1"/>
      <c r="R3143" s="1" t="s">
        <v>48550</v>
      </c>
      <c r="S3143" s="1"/>
    </row>
    <row r="3144" spans="1:19" x14ac:dyDescent="0.25">
      <c r="A3144">
        <v>34058</v>
      </c>
      <c r="B3144">
        <v>4562</v>
      </c>
      <c r="C3144" s="1" t="s">
        <v>48551</v>
      </c>
      <c r="D3144" s="1" t="s">
        <v>30</v>
      </c>
      <c r="E3144" s="1" t="s">
        <v>48552</v>
      </c>
      <c r="F3144">
        <v>37.223300933799997</v>
      </c>
      <c r="G3144">
        <v>40.631698608400001</v>
      </c>
      <c r="H3144">
        <v>1729</v>
      </c>
      <c r="I3144" s="1" t="s">
        <v>34767</v>
      </c>
      <c r="J3144" s="1" t="s">
        <v>48243</v>
      </c>
      <c r="K3144" s="1" t="s">
        <v>48553</v>
      </c>
      <c r="L3144" s="1" t="s">
        <v>48554</v>
      </c>
      <c r="M3144" s="1" t="s">
        <v>76</v>
      </c>
      <c r="N3144" s="1" t="s">
        <v>48551</v>
      </c>
      <c r="O3144" s="1" t="s">
        <v>48555</v>
      </c>
      <c r="Q3144" s="1"/>
      <c r="R3144" s="1" t="s">
        <v>48556</v>
      </c>
      <c r="S3144" s="1"/>
    </row>
    <row r="3145" spans="1:19" x14ac:dyDescent="0.25">
      <c r="A3145">
        <v>34068</v>
      </c>
      <c r="B3145">
        <v>4567</v>
      </c>
      <c r="C3145" s="1" t="s">
        <v>48557</v>
      </c>
      <c r="D3145" s="1" t="s">
        <v>636</v>
      </c>
      <c r="E3145" s="1" t="s">
        <v>48558</v>
      </c>
      <c r="F3145">
        <v>37.250598907499992</v>
      </c>
      <c r="G3145">
        <v>27.664300918599999</v>
      </c>
      <c r="H3145">
        <v>21</v>
      </c>
      <c r="I3145" s="1" t="s">
        <v>34767</v>
      </c>
      <c r="J3145" s="1" t="s">
        <v>48243</v>
      </c>
      <c r="K3145" s="1" t="s">
        <v>48559</v>
      </c>
      <c r="L3145" s="1" t="s">
        <v>48560</v>
      </c>
      <c r="M3145" s="1" t="s">
        <v>76</v>
      </c>
      <c r="N3145" s="1" t="s">
        <v>48557</v>
      </c>
      <c r="O3145" s="1" t="s">
        <v>48561</v>
      </c>
      <c r="Q3145" s="1"/>
      <c r="R3145" s="1" t="s">
        <v>48562</v>
      </c>
      <c r="S3145" s="1"/>
    </row>
    <row r="3146" spans="1:19" x14ac:dyDescent="0.25">
      <c r="A3146">
        <v>34035</v>
      </c>
      <c r="B3146">
        <v>4542</v>
      </c>
      <c r="C3146" s="1" t="s">
        <v>48563</v>
      </c>
      <c r="D3146" s="1" t="s">
        <v>636</v>
      </c>
      <c r="E3146" s="1" t="s">
        <v>48564</v>
      </c>
      <c r="F3146">
        <v>36.713100433299999</v>
      </c>
      <c r="G3146">
        <v>28.792499542200002</v>
      </c>
      <c r="H3146">
        <v>20</v>
      </c>
      <c r="I3146" s="1" t="s">
        <v>34767</v>
      </c>
      <c r="J3146" s="1" t="s">
        <v>48243</v>
      </c>
      <c r="K3146" s="1" t="s">
        <v>48559</v>
      </c>
      <c r="L3146" s="1" t="s">
        <v>48565</v>
      </c>
      <c r="M3146" s="1" t="s">
        <v>76</v>
      </c>
      <c r="N3146" s="1" t="s">
        <v>48563</v>
      </c>
      <c r="O3146" s="1" t="s">
        <v>48566</v>
      </c>
      <c r="Q3146" s="1"/>
      <c r="R3146" s="1" t="s">
        <v>48567</v>
      </c>
      <c r="S3146" s="1"/>
    </row>
    <row r="3147" spans="1:19" x14ac:dyDescent="0.25">
      <c r="A3147">
        <v>34038</v>
      </c>
      <c r="B3147">
        <v>4545</v>
      </c>
      <c r="C3147" s="1" t="s">
        <v>48568</v>
      </c>
      <c r="D3147" s="1" t="s">
        <v>20</v>
      </c>
      <c r="E3147" s="1" t="s">
        <v>48569</v>
      </c>
      <c r="F3147">
        <v>37.140098571777337</v>
      </c>
      <c r="G3147">
        <v>27.66970062255859</v>
      </c>
      <c r="H3147">
        <v>202</v>
      </c>
      <c r="I3147" s="1" t="s">
        <v>34767</v>
      </c>
      <c r="J3147" s="1" t="s">
        <v>48243</v>
      </c>
      <c r="K3147" s="1" t="s">
        <v>48559</v>
      </c>
      <c r="L3147" s="1"/>
      <c r="M3147" s="1" t="s">
        <v>25</v>
      </c>
      <c r="N3147" s="1" t="s">
        <v>48568</v>
      </c>
      <c r="O3147" s="1" t="s">
        <v>48570</v>
      </c>
      <c r="Q3147" s="1"/>
      <c r="R3147" s="1"/>
      <c r="S3147" s="1"/>
    </row>
    <row r="3148" spans="1:19" x14ac:dyDescent="0.25">
      <c r="A3148">
        <v>34052</v>
      </c>
      <c r="B3148">
        <v>4557</v>
      </c>
      <c r="C3148" s="1" t="s">
        <v>48571</v>
      </c>
      <c r="D3148" s="1" t="s">
        <v>30</v>
      </c>
      <c r="E3148" s="1" t="s">
        <v>48572</v>
      </c>
      <c r="F3148">
        <v>38.747798919677727</v>
      </c>
      <c r="G3148">
        <v>41.661201477050781</v>
      </c>
      <c r="H3148">
        <v>4157</v>
      </c>
      <c r="I3148" s="1" t="s">
        <v>34767</v>
      </c>
      <c r="J3148" s="1" t="s">
        <v>48243</v>
      </c>
      <c r="K3148" s="1" t="s">
        <v>48573</v>
      </c>
      <c r="L3148" s="1" t="s">
        <v>48574</v>
      </c>
      <c r="M3148" s="1" t="s">
        <v>76</v>
      </c>
      <c r="N3148" s="1" t="s">
        <v>48571</v>
      </c>
      <c r="O3148" s="1" t="s">
        <v>12655</v>
      </c>
      <c r="Q3148" s="1"/>
      <c r="R3148" s="1" t="s">
        <v>48575</v>
      </c>
      <c r="S3148" s="1"/>
    </row>
    <row r="3149" spans="1:19" x14ac:dyDescent="0.25">
      <c r="A3149">
        <v>34016</v>
      </c>
      <c r="B3149">
        <v>4527</v>
      </c>
      <c r="C3149" s="1" t="s">
        <v>48576</v>
      </c>
      <c r="D3149" s="1" t="s">
        <v>20</v>
      </c>
      <c r="E3149" s="1" t="s">
        <v>48577</v>
      </c>
      <c r="F3149">
        <v>38.771900000000002</v>
      </c>
      <c r="G3149">
        <v>34.534500000000001</v>
      </c>
      <c r="H3149">
        <v>3100</v>
      </c>
      <c r="I3149" s="1" t="s">
        <v>34767</v>
      </c>
      <c r="J3149" s="1" t="s">
        <v>48243</v>
      </c>
      <c r="K3149" s="1" t="s">
        <v>48578</v>
      </c>
      <c r="L3149" s="1" t="s">
        <v>48579</v>
      </c>
      <c r="M3149" s="1" t="s">
        <v>76</v>
      </c>
      <c r="N3149" s="1" t="s">
        <v>48576</v>
      </c>
      <c r="O3149" s="1" t="s">
        <v>48580</v>
      </c>
      <c r="Q3149" s="1"/>
      <c r="R3149" s="1" t="s">
        <v>48581</v>
      </c>
      <c r="S3149" s="1"/>
    </row>
    <row r="3150" spans="1:19" x14ac:dyDescent="0.25">
      <c r="A3150">
        <v>50099</v>
      </c>
      <c r="B3150">
        <v>44789</v>
      </c>
      <c r="C3150" s="1" t="s">
        <v>48582</v>
      </c>
      <c r="D3150" s="1" t="s">
        <v>20</v>
      </c>
      <c r="E3150" s="1" t="s">
        <v>48583</v>
      </c>
      <c r="F3150">
        <v>40.966047000000003</v>
      </c>
      <c r="G3150">
        <v>38.080993999999997</v>
      </c>
      <c r="H3150">
        <v>11</v>
      </c>
      <c r="I3150" s="1" t="s">
        <v>34767</v>
      </c>
      <c r="J3150" s="1" t="s">
        <v>48243</v>
      </c>
      <c r="K3150" s="1" t="s">
        <v>48584</v>
      </c>
      <c r="L3150" s="1" t="s">
        <v>48585</v>
      </c>
      <c r="M3150" s="1" t="s">
        <v>76</v>
      </c>
      <c r="N3150" s="1" t="s">
        <v>48586</v>
      </c>
      <c r="O3150" s="1" t="s">
        <v>48587</v>
      </c>
      <c r="P3150" t="s">
        <v>48587</v>
      </c>
      <c r="Q3150" s="1" t="s">
        <v>48588</v>
      </c>
      <c r="R3150" s="1" t="s">
        <v>48589</v>
      </c>
      <c r="S3150" s="1"/>
    </row>
    <row r="3151" spans="1:19" x14ac:dyDescent="0.25">
      <c r="A3151">
        <v>50116</v>
      </c>
      <c r="B3151">
        <v>316329</v>
      </c>
      <c r="C3151" s="1" t="s">
        <v>48590</v>
      </c>
      <c r="D3151" s="1" t="s">
        <v>20</v>
      </c>
      <c r="E3151" s="1" t="s">
        <v>48591</v>
      </c>
      <c r="F3151">
        <v>41.179003999999999</v>
      </c>
      <c r="G3151">
        <v>40.866303000000002</v>
      </c>
      <c r="H3151">
        <v>5</v>
      </c>
      <c r="I3151" s="1" t="s">
        <v>34767</v>
      </c>
      <c r="J3151" s="1" t="s">
        <v>48243</v>
      </c>
      <c r="K3151" s="1" t="s">
        <v>48592</v>
      </c>
      <c r="L3151" s="1" t="s">
        <v>48593</v>
      </c>
      <c r="M3151" s="1" t="s">
        <v>25</v>
      </c>
      <c r="N3151" s="1"/>
      <c r="O3151" s="1"/>
      <c r="Q3151" s="1"/>
      <c r="R3151" s="1" t="s">
        <v>48594</v>
      </c>
      <c r="S3151" s="1"/>
    </row>
    <row r="3152" spans="1:19" x14ac:dyDescent="0.25">
      <c r="A3152">
        <v>34069</v>
      </c>
      <c r="B3152">
        <v>4568</v>
      </c>
      <c r="C3152" s="1" t="s">
        <v>48595</v>
      </c>
      <c r="D3152" s="1" t="s">
        <v>20</v>
      </c>
      <c r="E3152" s="1" t="s">
        <v>48596</v>
      </c>
      <c r="F3152">
        <v>41.254500999999998</v>
      </c>
      <c r="G3152">
        <v>36.567101000000001</v>
      </c>
      <c r="H3152">
        <v>18</v>
      </c>
      <c r="I3152" s="1" t="s">
        <v>34767</v>
      </c>
      <c r="J3152" s="1" t="s">
        <v>48243</v>
      </c>
      <c r="K3152" s="1" t="s">
        <v>48597</v>
      </c>
      <c r="L3152" s="1" t="s">
        <v>48598</v>
      </c>
      <c r="M3152" s="1" t="s">
        <v>76</v>
      </c>
      <c r="N3152" s="1" t="s">
        <v>48595</v>
      </c>
      <c r="O3152" s="1" t="s">
        <v>48599</v>
      </c>
      <c r="Q3152" s="1" t="s">
        <v>48600</v>
      </c>
      <c r="R3152" s="1" t="s">
        <v>48601</v>
      </c>
      <c r="S3152" s="1"/>
    </row>
    <row r="3153" spans="1:19" x14ac:dyDescent="0.25">
      <c r="A3153">
        <v>34007</v>
      </c>
      <c r="B3153">
        <v>32386</v>
      </c>
      <c r="C3153" s="1" t="s">
        <v>48602</v>
      </c>
      <c r="D3153" s="1" t="s">
        <v>788</v>
      </c>
      <c r="E3153" s="1" t="s">
        <v>48603</v>
      </c>
      <c r="F3153">
        <v>41.278644999999997</v>
      </c>
      <c r="G3153">
        <v>36.30518</v>
      </c>
      <c r="H3153">
        <v>521</v>
      </c>
      <c r="I3153" s="1" t="s">
        <v>34767</v>
      </c>
      <c r="J3153" s="1" t="s">
        <v>48243</v>
      </c>
      <c r="K3153" s="1" t="s">
        <v>48597</v>
      </c>
      <c r="L3153" s="1" t="s">
        <v>48598</v>
      </c>
      <c r="M3153" s="1" t="s">
        <v>25</v>
      </c>
      <c r="N3153" s="1" t="s">
        <v>48602</v>
      </c>
      <c r="O3153" s="1"/>
      <c r="Q3153" s="1"/>
      <c r="R3153" s="1"/>
      <c r="S3153" s="1"/>
    </row>
    <row r="3154" spans="1:19" x14ac:dyDescent="0.25">
      <c r="A3154">
        <v>34053</v>
      </c>
      <c r="B3154">
        <v>4558</v>
      </c>
      <c r="C3154" s="1" t="s">
        <v>48604</v>
      </c>
      <c r="D3154" s="1" t="s">
        <v>30</v>
      </c>
      <c r="E3154" s="1" t="s">
        <v>48605</v>
      </c>
      <c r="F3154">
        <v>37.978900909423828</v>
      </c>
      <c r="G3154">
        <v>41.840400695800781</v>
      </c>
      <c r="H3154">
        <v>2001</v>
      </c>
      <c r="I3154" s="1" t="s">
        <v>34767</v>
      </c>
      <c r="J3154" s="1" t="s">
        <v>48243</v>
      </c>
      <c r="K3154" s="1" t="s">
        <v>48606</v>
      </c>
      <c r="L3154" s="1" t="s">
        <v>48607</v>
      </c>
      <c r="M3154" s="1" t="s">
        <v>25</v>
      </c>
      <c r="N3154" s="1" t="s">
        <v>48604</v>
      </c>
      <c r="O3154" s="1" t="s">
        <v>48608</v>
      </c>
      <c r="Q3154" s="1"/>
      <c r="R3154" s="1" t="s">
        <v>48609</v>
      </c>
      <c r="S3154" s="1"/>
    </row>
    <row r="3155" spans="1:19" x14ac:dyDescent="0.25">
      <c r="A3155">
        <v>34054</v>
      </c>
      <c r="B3155">
        <v>30418</v>
      </c>
      <c r="C3155" s="1" t="s">
        <v>48610</v>
      </c>
      <c r="D3155" s="1" t="s">
        <v>20</v>
      </c>
      <c r="E3155" s="1" t="s">
        <v>48611</v>
      </c>
      <c r="F3155">
        <v>42.015800476073998</v>
      </c>
      <c r="G3155">
        <v>35.066398620605</v>
      </c>
      <c r="H3155">
        <v>20</v>
      </c>
      <c r="I3155" s="1" t="s">
        <v>34767</v>
      </c>
      <c r="J3155" s="1" t="s">
        <v>48243</v>
      </c>
      <c r="K3155" s="1" t="s">
        <v>48612</v>
      </c>
      <c r="L3155" s="1" t="s">
        <v>16062</v>
      </c>
      <c r="M3155" s="1" t="s">
        <v>76</v>
      </c>
      <c r="N3155" s="1" t="s">
        <v>48610</v>
      </c>
      <c r="O3155" s="1" t="s">
        <v>48613</v>
      </c>
      <c r="Q3155" s="1"/>
      <c r="R3155" s="1" t="s">
        <v>48614</v>
      </c>
      <c r="S3155" s="1" t="s">
        <v>48615</v>
      </c>
    </row>
    <row r="3156" spans="1:19" x14ac:dyDescent="0.25">
      <c r="A3156">
        <v>34008</v>
      </c>
      <c r="B3156">
        <v>4521</v>
      </c>
      <c r="C3156" s="1" t="s">
        <v>48616</v>
      </c>
      <c r="D3156" s="1" t="s">
        <v>20</v>
      </c>
      <c r="E3156" s="1" t="s">
        <v>48617</v>
      </c>
      <c r="F3156">
        <v>39.813800999999998</v>
      </c>
      <c r="G3156">
        <v>36.903500000000001</v>
      </c>
      <c r="H3156">
        <v>5239</v>
      </c>
      <c r="I3156" s="1" t="s">
        <v>34767</v>
      </c>
      <c r="J3156" s="1" t="s">
        <v>48243</v>
      </c>
      <c r="K3156" s="1" t="s">
        <v>48618</v>
      </c>
      <c r="L3156" s="1" t="s">
        <v>48619</v>
      </c>
      <c r="M3156" s="1" t="s">
        <v>76</v>
      </c>
      <c r="N3156" s="1" t="s">
        <v>48616</v>
      </c>
      <c r="O3156" s="1" t="s">
        <v>48620</v>
      </c>
      <c r="Q3156" s="1" t="s">
        <v>48621</v>
      </c>
      <c r="R3156" s="1" t="s">
        <v>48622</v>
      </c>
      <c r="S3156" s="1"/>
    </row>
    <row r="3157" spans="1:19" x14ac:dyDescent="0.25">
      <c r="A3157">
        <v>50076</v>
      </c>
      <c r="B3157">
        <v>44486</v>
      </c>
      <c r="C3157" s="1" t="s">
        <v>48623</v>
      </c>
      <c r="D3157" s="1" t="s">
        <v>20</v>
      </c>
      <c r="E3157" s="1" t="s">
        <v>48624</v>
      </c>
      <c r="F3157">
        <v>39.3316650390625</v>
      </c>
      <c r="G3157">
        <v>38.091819763183601</v>
      </c>
      <c r="H3157">
        <v>3526</v>
      </c>
      <c r="I3157" s="1" t="s">
        <v>34767</v>
      </c>
      <c r="J3157" s="1" t="s">
        <v>48243</v>
      </c>
      <c r="K3157" s="1" t="s">
        <v>48618</v>
      </c>
      <c r="L3157" s="1"/>
      <c r="M3157" s="1" t="s">
        <v>25</v>
      </c>
      <c r="N3157" s="1"/>
      <c r="O3157" s="1"/>
      <c r="Q3157" s="1"/>
      <c r="R3157" s="1"/>
      <c r="S3157" s="1"/>
    </row>
    <row r="3158" spans="1:19" x14ac:dyDescent="0.25">
      <c r="A3158">
        <v>34013</v>
      </c>
      <c r="B3158">
        <v>4525</v>
      </c>
      <c r="C3158" s="1" t="s">
        <v>48625</v>
      </c>
      <c r="D3158" s="1" t="s">
        <v>30</v>
      </c>
      <c r="E3158" s="1" t="s">
        <v>48626</v>
      </c>
      <c r="F3158">
        <v>40.307430267333977</v>
      </c>
      <c r="G3158">
        <v>36.367408752441413</v>
      </c>
      <c r="H3158">
        <v>1831</v>
      </c>
      <c r="I3158" s="1" t="s">
        <v>34767</v>
      </c>
      <c r="J3158" s="1" t="s">
        <v>48243</v>
      </c>
      <c r="K3158" s="1" t="s">
        <v>48627</v>
      </c>
      <c r="L3158" s="1" t="s">
        <v>48628</v>
      </c>
      <c r="M3158" s="1" t="s">
        <v>76</v>
      </c>
      <c r="N3158" s="1" t="s">
        <v>48625</v>
      </c>
      <c r="O3158" s="1" t="s">
        <v>48629</v>
      </c>
      <c r="Q3158" s="1"/>
      <c r="R3158" s="1" t="s">
        <v>48630</v>
      </c>
      <c r="S3158" s="1"/>
    </row>
    <row r="3159" spans="1:19" x14ac:dyDescent="0.25">
      <c r="A3159">
        <v>34048</v>
      </c>
      <c r="B3159">
        <v>4553</v>
      </c>
      <c r="C3159" s="1" t="s">
        <v>48631</v>
      </c>
      <c r="D3159" s="1" t="s">
        <v>636</v>
      </c>
      <c r="E3159" s="1" t="s">
        <v>48632</v>
      </c>
      <c r="F3159">
        <v>40.995098114013672</v>
      </c>
      <c r="G3159">
        <v>39.789699554443359</v>
      </c>
      <c r="H3159">
        <v>104</v>
      </c>
      <c r="I3159" s="1" t="s">
        <v>34767</v>
      </c>
      <c r="J3159" s="1" t="s">
        <v>48243</v>
      </c>
      <c r="K3159" s="1" t="s">
        <v>48633</v>
      </c>
      <c r="L3159" s="1" t="s">
        <v>48634</v>
      </c>
      <c r="M3159" s="1" t="s">
        <v>76</v>
      </c>
      <c r="N3159" s="1" t="s">
        <v>48631</v>
      </c>
      <c r="O3159" s="1" t="s">
        <v>48635</v>
      </c>
      <c r="Q3159" s="1"/>
      <c r="R3159" s="1" t="s">
        <v>48636</v>
      </c>
      <c r="S3159" s="1"/>
    </row>
    <row r="3160" spans="1:19" x14ac:dyDescent="0.25">
      <c r="A3160">
        <v>34059</v>
      </c>
      <c r="B3160">
        <v>44491</v>
      </c>
      <c r="C3160" s="1" t="s">
        <v>48637</v>
      </c>
      <c r="D3160" s="1" t="s">
        <v>30</v>
      </c>
      <c r="E3160" s="1" t="s">
        <v>48638</v>
      </c>
      <c r="F3160">
        <v>37.445663000000003</v>
      </c>
      <c r="G3160">
        <v>38.895592000000001</v>
      </c>
      <c r="H3160">
        <v>2708</v>
      </c>
      <c r="I3160" s="1" t="s">
        <v>34767</v>
      </c>
      <c r="J3160" s="1" t="s">
        <v>48243</v>
      </c>
      <c r="K3160" s="1" t="s">
        <v>48639</v>
      </c>
      <c r="L3160" s="1" t="s">
        <v>48640</v>
      </c>
      <c r="M3160" s="1" t="s">
        <v>76</v>
      </c>
      <c r="N3160" s="1" t="s">
        <v>48637</v>
      </c>
      <c r="O3160" s="1" t="s">
        <v>48641</v>
      </c>
      <c r="Q3160" s="1" t="s">
        <v>48642</v>
      </c>
      <c r="R3160" s="1" t="s">
        <v>48643</v>
      </c>
      <c r="S3160" s="1"/>
    </row>
    <row r="3161" spans="1:19" x14ac:dyDescent="0.25">
      <c r="A3161">
        <v>34049</v>
      </c>
      <c r="B3161">
        <v>4554</v>
      </c>
      <c r="C3161" s="1" t="s">
        <v>48644</v>
      </c>
      <c r="D3161" s="1" t="s">
        <v>30</v>
      </c>
      <c r="E3161" s="1" t="s">
        <v>48645</v>
      </c>
      <c r="F3161">
        <v>37.09429931640625</v>
      </c>
      <c r="G3161">
        <v>38.847099304199219</v>
      </c>
      <c r="H3161">
        <v>1483</v>
      </c>
      <c r="I3161" s="1" t="s">
        <v>34767</v>
      </c>
      <c r="J3161" s="1" t="s">
        <v>48243</v>
      </c>
      <c r="K3161" s="1" t="s">
        <v>48639</v>
      </c>
      <c r="L3161" s="1" t="s">
        <v>48640</v>
      </c>
      <c r="M3161" s="1" t="s">
        <v>76</v>
      </c>
      <c r="N3161" s="1" t="s">
        <v>48644</v>
      </c>
      <c r="O3161" s="1" t="s">
        <v>48646</v>
      </c>
      <c r="Q3161" s="1"/>
      <c r="R3161" s="1" t="s">
        <v>48647</v>
      </c>
      <c r="S3161" s="1"/>
    </row>
    <row r="3162" spans="1:19" x14ac:dyDescent="0.25">
      <c r="A3162">
        <v>34031</v>
      </c>
      <c r="B3162">
        <v>4538</v>
      </c>
      <c r="C3162" s="1" t="s">
        <v>48648</v>
      </c>
      <c r="D3162" s="1" t="s">
        <v>20</v>
      </c>
      <c r="E3162" s="1" t="s">
        <v>48649</v>
      </c>
      <c r="F3162">
        <v>38.681499481201172</v>
      </c>
      <c r="G3162">
        <v>29.471700668334961</v>
      </c>
      <c r="H3162">
        <v>2897</v>
      </c>
      <c r="I3162" s="1" t="s">
        <v>34767</v>
      </c>
      <c r="J3162" s="1" t="s">
        <v>48243</v>
      </c>
      <c r="K3162" s="1" t="s">
        <v>48650</v>
      </c>
      <c r="L3162" s="1" t="s">
        <v>48651</v>
      </c>
      <c r="M3162" s="1" t="s">
        <v>76</v>
      </c>
      <c r="N3162" s="1" t="s">
        <v>48648</v>
      </c>
      <c r="O3162" s="1" t="s">
        <v>48652</v>
      </c>
      <c r="Q3162" s="1"/>
      <c r="R3162" s="1" t="s">
        <v>48653</v>
      </c>
      <c r="S3162" s="1"/>
    </row>
    <row r="3163" spans="1:19" x14ac:dyDescent="0.25">
      <c r="A3163">
        <v>34050</v>
      </c>
      <c r="B3163">
        <v>4555</v>
      </c>
      <c r="C3163" s="1" t="s">
        <v>48654</v>
      </c>
      <c r="D3163" s="1" t="s">
        <v>30</v>
      </c>
      <c r="E3163" s="1" t="s">
        <v>48655</v>
      </c>
      <c r="F3163">
        <v>38.46820068359375</v>
      </c>
      <c r="G3163">
        <v>43.332298278808587</v>
      </c>
      <c r="H3163">
        <v>5480</v>
      </c>
      <c r="I3163" s="1" t="s">
        <v>34767</v>
      </c>
      <c r="J3163" s="1" t="s">
        <v>48243</v>
      </c>
      <c r="K3163" s="1" t="s">
        <v>48656</v>
      </c>
      <c r="L3163" s="1" t="s">
        <v>48657</v>
      </c>
      <c r="M3163" s="1" t="s">
        <v>76</v>
      </c>
      <c r="N3163" s="1" t="s">
        <v>48654</v>
      </c>
      <c r="O3163" s="1" t="s">
        <v>18371</v>
      </c>
      <c r="Q3163" s="1"/>
      <c r="R3163" s="1" t="s">
        <v>48658</v>
      </c>
      <c r="S3163" s="1"/>
    </row>
    <row r="3164" spans="1:19" x14ac:dyDescent="0.25">
      <c r="A3164">
        <v>34014</v>
      </c>
      <c r="B3164">
        <v>29854</v>
      </c>
      <c r="C3164" s="1" t="s">
        <v>48659</v>
      </c>
      <c r="D3164" s="1" t="s">
        <v>788</v>
      </c>
      <c r="E3164" s="1" t="s">
        <v>48660</v>
      </c>
      <c r="F3164">
        <v>41.251399993896477</v>
      </c>
      <c r="G3164">
        <v>31.410800933837891</v>
      </c>
      <c r="H3164">
        <v>10</v>
      </c>
      <c r="I3164" s="1" t="s">
        <v>34767</v>
      </c>
      <c r="J3164" s="1" t="s">
        <v>48243</v>
      </c>
      <c r="K3164" s="1" t="s">
        <v>48661</v>
      </c>
      <c r="L3164" s="1" t="s">
        <v>48662</v>
      </c>
      <c r="M3164" s="1" t="s">
        <v>25</v>
      </c>
      <c r="N3164" s="1" t="s">
        <v>48659</v>
      </c>
      <c r="O3164" s="1"/>
      <c r="Q3164" s="1"/>
      <c r="R3164" s="1"/>
      <c r="S3164" s="1"/>
    </row>
    <row r="3165" spans="1:19" x14ac:dyDescent="0.25">
      <c r="A3165">
        <v>34009</v>
      </c>
      <c r="B3165">
        <v>30585</v>
      </c>
      <c r="C3165" s="1" t="s">
        <v>48663</v>
      </c>
      <c r="D3165" s="1" t="s">
        <v>20</v>
      </c>
      <c r="E3165" s="1" t="s">
        <v>48664</v>
      </c>
      <c r="F3165">
        <v>41.506401061999988</v>
      </c>
      <c r="G3165">
        <v>32.088600158699997</v>
      </c>
      <c r="H3165">
        <v>39</v>
      </c>
      <c r="I3165" s="1" t="s">
        <v>34767</v>
      </c>
      <c r="J3165" s="1" t="s">
        <v>48243</v>
      </c>
      <c r="K3165" s="1" t="s">
        <v>48661</v>
      </c>
      <c r="L3165" s="1" t="s">
        <v>48665</v>
      </c>
      <c r="M3165" s="1" t="s">
        <v>25</v>
      </c>
      <c r="N3165" s="1" t="s">
        <v>48663</v>
      </c>
      <c r="O3165" s="1" t="s">
        <v>48666</v>
      </c>
      <c r="Q3165" s="1"/>
      <c r="R3165" s="1"/>
      <c r="S3165" s="1"/>
    </row>
    <row r="3166" spans="1:19" x14ac:dyDescent="0.25">
      <c r="A3166">
        <v>34051</v>
      </c>
      <c r="B3166">
        <v>4556</v>
      </c>
      <c r="C3166" s="1" t="s">
        <v>48667</v>
      </c>
      <c r="D3166" s="1" t="s">
        <v>30</v>
      </c>
      <c r="E3166" s="1" t="s">
        <v>48668</v>
      </c>
      <c r="F3166">
        <v>37.929000854500003</v>
      </c>
      <c r="G3166">
        <v>41.116600036599998</v>
      </c>
      <c r="H3166">
        <v>1822</v>
      </c>
      <c r="I3166" s="1" t="s">
        <v>34767</v>
      </c>
      <c r="J3166" s="1" t="s">
        <v>48243</v>
      </c>
      <c r="K3166" s="1" t="s">
        <v>48669</v>
      </c>
      <c r="L3166" s="1" t="s">
        <v>48670</v>
      </c>
      <c r="M3166" s="1" t="s">
        <v>76</v>
      </c>
      <c r="N3166" s="1" t="s">
        <v>48667</v>
      </c>
      <c r="O3166" s="1" t="s">
        <v>11237</v>
      </c>
      <c r="Q3166" s="1"/>
      <c r="R3166" s="1" t="s">
        <v>48671</v>
      </c>
      <c r="S3166" s="1"/>
    </row>
    <row r="3167" spans="1:19" x14ac:dyDescent="0.25">
      <c r="A3167">
        <v>34060</v>
      </c>
      <c r="B3167">
        <v>316546</v>
      </c>
      <c r="C3167" s="1" t="s">
        <v>48672</v>
      </c>
      <c r="D3167" s="1" t="s">
        <v>30</v>
      </c>
      <c r="E3167" s="1" t="s">
        <v>48673</v>
      </c>
      <c r="F3167">
        <v>37.364699999999999</v>
      </c>
      <c r="G3167">
        <v>42.058199999999999</v>
      </c>
      <c r="H3167">
        <v>2038</v>
      </c>
      <c r="I3167" s="1" t="s">
        <v>34767</v>
      </c>
      <c r="J3167" s="1" t="s">
        <v>48243</v>
      </c>
      <c r="K3167" s="1" t="s">
        <v>48674</v>
      </c>
      <c r="L3167" s="1" t="s">
        <v>48675</v>
      </c>
      <c r="M3167" s="1" t="s">
        <v>76</v>
      </c>
      <c r="N3167" s="1" t="s">
        <v>48672</v>
      </c>
      <c r="O3167" s="1" t="s">
        <v>48676</v>
      </c>
      <c r="Q3167" s="1"/>
      <c r="R3167" s="1" t="s">
        <v>48677</v>
      </c>
      <c r="S3167" s="1"/>
    </row>
    <row r="3168" spans="1:19" x14ac:dyDescent="0.25">
      <c r="A3168">
        <v>50100</v>
      </c>
      <c r="B3168">
        <v>44790</v>
      </c>
      <c r="C3168" s="1" t="s">
        <v>48678</v>
      </c>
      <c r="D3168" s="1" t="s">
        <v>30</v>
      </c>
      <c r="E3168" s="1" t="s">
        <v>48679</v>
      </c>
      <c r="F3168">
        <v>39.976627349899999</v>
      </c>
      <c r="G3168">
        <v>43.876647949199999</v>
      </c>
      <c r="H3168">
        <v>3101</v>
      </c>
      <c r="I3168" s="1" t="s">
        <v>34767</v>
      </c>
      <c r="J3168" s="1" t="s">
        <v>48243</v>
      </c>
      <c r="K3168" s="1" t="s">
        <v>48680</v>
      </c>
      <c r="L3168" s="1" t="s">
        <v>48681</v>
      </c>
      <c r="M3168" s="1" t="s">
        <v>76</v>
      </c>
      <c r="N3168" s="1" t="s">
        <v>48682</v>
      </c>
      <c r="O3168" s="1" t="s">
        <v>48683</v>
      </c>
      <c r="Q3168" s="1" t="s">
        <v>48684</v>
      </c>
      <c r="R3168" s="1" t="s">
        <v>48685</v>
      </c>
      <c r="S3168" s="1"/>
    </row>
    <row r="3169" spans="1:19" x14ac:dyDescent="0.25">
      <c r="A3169">
        <v>34032</v>
      </c>
      <c r="B3169">
        <v>4539</v>
      </c>
      <c r="C3169" s="1" t="s">
        <v>48686</v>
      </c>
      <c r="D3169" s="1" t="s">
        <v>20</v>
      </c>
      <c r="E3169" s="1" t="s">
        <v>48687</v>
      </c>
      <c r="F3169">
        <v>40.684398651123047</v>
      </c>
      <c r="G3169">
        <v>29.375699996948239</v>
      </c>
      <c r="H3169">
        <v>6</v>
      </c>
      <c r="I3169" s="1" t="s">
        <v>34767</v>
      </c>
      <c r="J3169" s="1" t="s">
        <v>48243</v>
      </c>
      <c r="K3169" s="1" t="s">
        <v>48688</v>
      </c>
      <c r="L3169" s="1" t="s">
        <v>48689</v>
      </c>
      <c r="M3169" s="1" t="s">
        <v>25</v>
      </c>
      <c r="N3169" s="1" t="s">
        <v>48686</v>
      </c>
      <c r="O3169" s="1"/>
      <c r="Q3169" s="1"/>
      <c r="R3169" s="1"/>
      <c r="S3169" s="1"/>
    </row>
    <row r="3170" spans="1:19" x14ac:dyDescent="0.25">
      <c r="A3170">
        <v>41404</v>
      </c>
      <c r="B3170">
        <v>5517</v>
      </c>
      <c r="C3170" s="1" t="s">
        <v>48690</v>
      </c>
      <c r="D3170" s="1" t="s">
        <v>30</v>
      </c>
      <c r="E3170" s="1" t="s">
        <v>48691</v>
      </c>
      <c r="F3170">
        <v>23.461799621582031</v>
      </c>
      <c r="G3170">
        <v>120.3929977416992</v>
      </c>
      <c r="H3170">
        <v>85</v>
      </c>
      <c r="I3170" s="1" t="s">
        <v>34767</v>
      </c>
      <c r="J3170" s="1" t="s">
        <v>48692</v>
      </c>
      <c r="K3170" s="1" t="s">
        <v>48693</v>
      </c>
      <c r="L3170" s="1" t="s">
        <v>48694</v>
      </c>
      <c r="M3170" s="1" t="s">
        <v>76</v>
      </c>
      <c r="N3170" s="1" t="s">
        <v>48690</v>
      </c>
      <c r="O3170" s="1" t="s">
        <v>48695</v>
      </c>
      <c r="Q3170" s="1" t="s">
        <v>48696</v>
      </c>
      <c r="R3170" s="1" t="s">
        <v>48697</v>
      </c>
      <c r="S3170" s="1" t="s">
        <v>48698</v>
      </c>
    </row>
    <row r="3171" spans="1:19" x14ac:dyDescent="0.25">
      <c r="A3171">
        <v>41415</v>
      </c>
      <c r="B3171">
        <v>5523</v>
      </c>
      <c r="C3171" s="1" t="s">
        <v>48699</v>
      </c>
      <c r="D3171" s="1" t="s">
        <v>30</v>
      </c>
      <c r="E3171" s="1" t="s">
        <v>48700</v>
      </c>
      <c r="F3171">
        <v>24.818000793500001</v>
      </c>
      <c r="G3171">
        <v>120.939002991</v>
      </c>
      <c r="H3171">
        <v>26</v>
      </c>
      <c r="I3171" s="1" t="s">
        <v>34767</v>
      </c>
      <c r="J3171" s="1" t="s">
        <v>48692</v>
      </c>
      <c r="K3171" s="1" t="s">
        <v>48701</v>
      </c>
      <c r="L3171" s="1" t="s">
        <v>48702</v>
      </c>
      <c r="M3171" s="1" t="s">
        <v>25</v>
      </c>
      <c r="N3171" s="1" t="s">
        <v>48699</v>
      </c>
      <c r="O3171" s="1" t="s">
        <v>48703</v>
      </c>
      <c r="Q3171" s="1"/>
      <c r="R3171" s="1" t="s">
        <v>48704</v>
      </c>
      <c r="S3171" s="1"/>
    </row>
    <row r="3172" spans="1:19" x14ac:dyDescent="0.25">
      <c r="A3172">
        <v>41426</v>
      </c>
      <c r="B3172">
        <v>5530</v>
      </c>
      <c r="C3172" s="1" t="s">
        <v>48705</v>
      </c>
      <c r="D3172" s="1" t="s">
        <v>30</v>
      </c>
      <c r="E3172" s="1" t="s">
        <v>48706</v>
      </c>
      <c r="F3172">
        <v>24.023099899291989</v>
      </c>
      <c r="G3172">
        <v>121.6179962158203</v>
      </c>
      <c r="H3172">
        <v>52</v>
      </c>
      <c r="I3172" s="1" t="s">
        <v>34767</v>
      </c>
      <c r="J3172" s="1" t="s">
        <v>48692</v>
      </c>
      <c r="K3172" s="1" t="s">
        <v>48707</v>
      </c>
      <c r="L3172" s="1" t="s">
        <v>48708</v>
      </c>
      <c r="M3172" s="1" t="s">
        <v>76</v>
      </c>
      <c r="N3172" s="1" t="s">
        <v>48705</v>
      </c>
      <c r="O3172" s="1" t="s">
        <v>48709</v>
      </c>
      <c r="Q3172" s="1" t="s">
        <v>48710</v>
      </c>
      <c r="R3172" s="1" t="s">
        <v>48711</v>
      </c>
      <c r="S3172" s="1" t="s">
        <v>48712</v>
      </c>
    </row>
    <row r="3173" spans="1:19" x14ac:dyDescent="0.25">
      <c r="A3173">
        <v>41410</v>
      </c>
      <c r="B3173">
        <v>325221</v>
      </c>
      <c r="C3173" s="1" t="s">
        <v>48713</v>
      </c>
      <c r="D3173" s="1" t="s">
        <v>788</v>
      </c>
      <c r="E3173" s="1" t="s">
        <v>48714</v>
      </c>
      <c r="F3173">
        <v>24.730616999999999</v>
      </c>
      <c r="G3173">
        <v>121.752031</v>
      </c>
      <c r="H3173">
        <v>31</v>
      </c>
      <c r="I3173" s="1" t="s">
        <v>34767</v>
      </c>
      <c r="J3173" s="1" t="s">
        <v>48692</v>
      </c>
      <c r="K3173" s="1" t="s">
        <v>48715</v>
      </c>
      <c r="L3173" s="1" t="s">
        <v>48716</v>
      </c>
      <c r="M3173" s="1" t="s">
        <v>25</v>
      </c>
      <c r="N3173" s="1" t="s">
        <v>48713</v>
      </c>
      <c r="O3173" s="1"/>
      <c r="Q3173" s="1"/>
      <c r="R3173" s="1"/>
      <c r="S3173" s="1" t="s">
        <v>48717</v>
      </c>
    </row>
    <row r="3174" spans="1:19" x14ac:dyDescent="0.25">
      <c r="A3174">
        <v>50252</v>
      </c>
      <c r="B3174">
        <v>42427</v>
      </c>
      <c r="C3174" s="1" t="s">
        <v>48718</v>
      </c>
      <c r="D3174" s="1" t="s">
        <v>20</v>
      </c>
      <c r="E3174" s="1" t="s">
        <v>48719</v>
      </c>
      <c r="F3174">
        <v>20.706600000000002</v>
      </c>
      <c r="G3174">
        <v>116.721001</v>
      </c>
      <c r="H3174">
        <v>10</v>
      </c>
      <c r="I3174" s="1" t="s">
        <v>34767</v>
      </c>
      <c r="J3174" s="1" t="s">
        <v>48692</v>
      </c>
      <c r="K3174" s="1" t="s">
        <v>48720</v>
      </c>
      <c r="L3174" s="1" t="s">
        <v>48721</v>
      </c>
      <c r="M3174" s="1" t="s">
        <v>25</v>
      </c>
      <c r="N3174" s="1" t="s">
        <v>48722</v>
      </c>
      <c r="O3174" s="1" t="s">
        <v>48723</v>
      </c>
      <c r="Q3174" s="1"/>
      <c r="R3174" s="1" t="s">
        <v>48724</v>
      </c>
      <c r="S3174" s="1" t="s">
        <v>48725</v>
      </c>
    </row>
    <row r="3175" spans="1:19" x14ac:dyDescent="0.25">
      <c r="A3175">
        <v>41403</v>
      </c>
      <c r="B3175">
        <v>5516</v>
      </c>
      <c r="C3175" s="1" t="s">
        <v>48726</v>
      </c>
      <c r="D3175" s="1" t="s">
        <v>636</v>
      </c>
      <c r="E3175" s="1" t="s">
        <v>48727</v>
      </c>
      <c r="F3175">
        <v>22.57710075378418</v>
      </c>
      <c r="G3175">
        <v>120.34999847412109</v>
      </c>
      <c r="H3175">
        <v>31</v>
      </c>
      <c r="I3175" s="1" t="s">
        <v>34767</v>
      </c>
      <c r="J3175" s="1" t="s">
        <v>48692</v>
      </c>
      <c r="K3175" s="1" t="s">
        <v>48720</v>
      </c>
      <c r="L3175" s="1" t="s">
        <v>48728</v>
      </c>
      <c r="M3175" s="1" t="s">
        <v>76</v>
      </c>
      <c r="N3175" s="1" t="s">
        <v>48726</v>
      </c>
      <c r="O3175" s="1" t="s">
        <v>48729</v>
      </c>
      <c r="Q3175" s="1" t="s">
        <v>48730</v>
      </c>
      <c r="R3175" s="1" t="s">
        <v>48731</v>
      </c>
      <c r="S3175" s="1" t="s">
        <v>48732</v>
      </c>
    </row>
    <row r="3176" spans="1:19" x14ac:dyDescent="0.25">
      <c r="A3176">
        <v>41395</v>
      </c>
      <c r="B3176">
        <v>5509</v>
      </c>
      <c r="C3176" s="1" t="s">
        <v>48733</v>
      </c>
      <c r="D3176" s="1" t="s">
        <v>30</v>
      </c>
      <c r="E3176" s="1" t="s">
        <v>48734</v>
      </c>
      <c r="F3176">
        <v>22.782499313354489</v>
      </c>
      <c r="G3176">
        <v>120.26300048828119</v>
      </c>
      <c r="H3176">
        <v>34</v>
      </c>
      <c r="I3176" s="1" t="s">
        <v>34767</v>
      </c>
      <c r="J3176" s="1" t="s">
        <v>48692</v>
      </c>
      <c r="K3176" s="1" t="s">
        <v>48735</v>
      </c>
      <c r="L3176" s="1" t="s">
        <v>48736</v>
      </c>
      <c r="M3176" s="1" t="s">
        <v>25</v>
      </c>
      <c r="N3176" s="1" t="s">
        <v>48733</v>
      </c>
      <c r="O3176" s="1"/>
      <c r="Q3176" s="1"/>
      <c r="R3176" s="1"/>
      <c r="S3176" s="1" t="s">
        <v>48737</v>
      </c>
    </row>
    <row r="3177" spans="1:19" x14ac:dyDescent="0.25">
      <c r="A3177">
        <v>41416</v>
      </c>
      <c r="B3177">
        <v>5524</v>
      </c>
      <c r="C3177" s="1" t="s">
        <v>48738</v>
      </c>
      <c r="D3177" s="1" t="s">
        <v>30</v>
      </c>
      <c r="E3177" s="1" t="s">
        <v>48739</v>
      </c>
      <c r="F3177">
        <v>23.56870079040527</v>
      </c>
      <c r="G3177">
        <v>119.6279983520508</v>
      </c>
      <c r="H3177">
        <v>103</v>
      </c>
      <c r="I3177" s="1" t="s">
        <v>34767</v>
      </c>
      <c r="J3177" s="1" t="s">
        <v>48692</v>
      </c>
      <c r="K3177" s="1" t="s">
        <v>48740</v>
      </c>
      <c r="L3177" s="1" t="s">
        <v>48741</v>
      </c>
      <c r="M3177" s="1" t="s">
        <v>76</v>
      </c>
      <c r="N3177" s="1" t="s">
        <v>48738</v>
      </c>
      <c r="O3177" s="1" t="s">
        <v>48742</v>
      </c>
      <c r="Q3177" s="1" t="s">
        <v>48743</v>
      </c>
      <c r="R3177" s="1" t="s">
        <v>48744</v>
      </c>
      <c r="S3177" s="1" t="s">
        <v>48745</v>
      </c>
    </row>
    <row r="3178" spans="1:19" x14ac:dyDescent="0.25">
      <c r="A3178">
        <v>50284</v>
      </c>
      <c r="B3178">
        <v>30834</v>
      </c>
      <c r="C3178" s="1" t="s">
        <v>48746</v>
      </c>
      <c r="D3178" s="1" t="s">
        <v>20</v>
      </c>
      <c r="E3178" s="1" t="s">
        <v>48747</v>
      </c>
      <c r="F3178">
        <v>23.213100433299999</v>
      </c>
      <c r="G3178">
        <v>119.417999268</v>
      </c>
      <c r="H3178">
        <v>63</v>
      </c>
      <c r="I3178" s="1" t="s">
        <v>34767</v>
      </c>
      <c r="J3178" s="1" t="s">
        <v>48692</v>
      </c>
      <c r="K3178" s="1" t="s">
        <v>48740</v>
      </c>
      <c r="L3178" s="1" t="s">
        <v>48748</v>
      </c>
      <c r="M3178" s="1" t="s">
        <v>25</v>
      </c>
      <c r="N3178" s="1" t="s">
        <v>48749</v>
      </c>
      <c r="O3178" s="1" t="s">
        <v>48750</v>
      </c>
      <c r="Q3178" s="1"/>
      <c r="R3178" s="1" t="s">
        <v>48751</v>
      </c>
      <c r="S3178" s="1" t="s">
        <v>48752</v>
      </c>
    </row>
    <row r="3179" spans="1:19" x14ac:dyDescent="0.25">
      <c r="A3179">
        <v>41424</v>
      </c>
      <c r="B3179">
        <v>5529</v>
      </c>
      <c r="C3179" s="1" t="s">
        <v>48753</v>
      </c>
      <c r="D3179" s="1" t="s">
        <v>20</v>
      </c>
      <c r="E3179" s="1" t="s">
        <v>48754</v>
      </c>
      <c r="F3179">
        <v>23.36737251281739</v>
      </c>
      <c r="G3179">
        <v>119.5027770996094</v>
      </c>
      <c r="H3179">
        <v>115</v>
      </c>
      <c r="I3179" s="1" t="s">
        <v>34767</v>
      </c>
      <c r="J3179" s="1" t="s">
        <v>48692</v>
      </c>
      <c r="K3179" s="1" t="s">
        <v>48740</v>
      </c>
      <c r="L3179" s="1" t="s">
        <v>48755</v>
      </c>
      <c r="M3179" s="1" t="s">
        <v>25</v>
      </c>
      <c r="N3179" s="1" t="s">
        <v>48753</v>
      </c>
      <c r="O3179" s="1" t="s">
        <v>48756</v>
      </c>
      <c r="Q3179" s="1" t="s">
        <v>48757</v>
      </c>
      <c r="R3179" s="1" t="s">
        <v>48758</v>
      </c>
      <c r="S3179" s="1"/>
    </row>
    <row r="3180" spans="1:19" x14ac:dyDescent="0.25">
      <c r="A3180">
        <v>41421</v>
      </c>
      <c r="B3180">
        <v>5526</v>
      </c>
      <c r="C3180" s="1" t="s">
        <v>48759</v>
      </c>
      <c r="D3180" s="1" t="s">
        <v>30</v>
      </c>
      <c r="E3180" s="1" t="s">
        <v>48760</v>
      </c>
      <c r="F3180">
        <v>22.700199127197269</v>
      </c>
      <c r="G3180">
        <v>120.4820022583008</v>
      </c>
      <c r="H3180">
        <v>97</v>
      </c>
      <c r="I3180" s="1" t="s">
        <v>34767</v>
      </c>
      <c r="J3180" s="1" t="s">
        <v>48692</v>
      </c>
      <c r="K3180" s="1" t="s">
        <v>48761</v>
      </c>
      <c r="L3180" s="1" t="s">
        <v>48762</v>
      </c>
      <c r="M3180" s="1" t="s">
        <v>76</v>
      </c>
      <c r="N3180" s="1" t="s">
        <v>48759</v>
      </c>
      <c r="O3180" s="1" t="s">
        <v>48763</v>
      </c>
      <c r="Q3180" s="1"/>
      <c r="R3180" s="1" t="s">
        <v>48764</v>
      </c>
      <c r="S3180" s="1"/>
    </row>
    <row r="3181" spans="1:19" x14ac:dyDescent="0.25">
      <c r="A3181">
        <v>41405</v>
      </c>
      <c r="B3181">
        <v>5518</v>
      </c>
      <c r="C3181" s="1" t="s">
        <v>48765</v>
      </c>
      <c r="D3181" s="1" t="s">
        <v>30</v>
      </c>
      <c r="E3181" s="1" t="s">
        <v>48766</v>
      </c>
      <c r="F3181">
        <v>22.04109954833984</v>
      </c>
      <c r="G3181">
        <v>120.73000335693359</v>
      </c>
      <c r="H3181">
        <v>46</v>
      </c>
      <c r="I3181" s="1" t="s">
        <v>34767</v>
      </c>
      <c r="J3181" s="1" t="s">
        <v>48692</v>
      </c>
      <c r="K3181" s="1" t="s">
        <v>48761</v>
      </c>
      <c r="L3181" s="1" t="s">
        <v>48767</v>
      </c>
      <c r="M3181" s="1" t="s">
        <v>76</v>
      </c>
      <c r="N3181" s="1" t="s">
        <v>48765</v>
      </c>
      <c r="O3181" s="1" t="s">
        <v>11491</v>
      </c>
      <c r="Q3181" s="1"/>
      <c r="R3181" s="1" t="s">
        <v>48768</v>
      </c>
      <c r="S3181" s="1"/>
    </row>
    <row r="3182" spans="1:19" x14ac:dyDescent="0.25">
      <c r="A3182">
        <v>41397</v>
      </c>
      <c r="B3182">
        <v>5511</v>
      </c>
      <c r="C3182" s="1" t="s">
        <v>48769</v>
      </c>
      <c r="D3182" s="1" t="s">
        <v>30</v>
      </c>
      <c r="E3182" s="1" t="s">
        <v>48770</v>
      </c>
      <c r="F3182">
        <v>22.67239952087402</v>
      </c>
      <c r="G3182">
        <v>120.4619979858398</v>
      </c>
      <c r="H3182">
        <v>78</v>
      </c>
      <c r="I3182" s="1" t="s">
        <v>34767</v>
      </c>
      <c r="J3182" s="1" t="s">
        <v>48692</v>
      </c>
      <c r="K3182" s="1" t="s">
        <v>48761</v>
      </c>
      <c r="L3182" s="1" t="s">
        <v>48762</v>
      </c>
      <c r="M3182" s="1" t="s">
        <v>25</v>
      </c>
      <c r="N3182" s="1" t="s">
        <v>48769</v>
      </c>
      <c r="O3182" s="1"/>
      <c r="Q3182" s="1"/>
      <c r="R3182" s="1" t="s">
        <v>48764</v>
      </c>
      <c r="S3182" s="1"/>
    </row>
    <row r="3183" spans="1:19" x14ac:dyDescent="0.25">
      <c r="A3183">
        <v>41398</v>
      </c>
      <c r="B3183">
        <v>5512</v>
      </c>
      <c r="C3183" s="1" t="s">
        <v>48771</v>
      </c>
      <c r="D3183" s="1" t="s">
        <v>30</v>
      </c>
      <c r="E3183" s="1" t="s">
        <v>48772</v>
      </c>
      <c r="F3183">
        <v>24.855100631713871</v>
      </c>
      <c r="G3183">
        <v>121.2379989624023</v>
      </c>
      <c r="H3183">
        <v>790</v>
      </c>
      <c r="I3183" s="1" t="s">
        <v>34767</v>
      </c>
      <c r="J3183" s="1" t="s">
        <v>48692</v>
      </c>
      <c r="K3183" s="1" t="s">
        <v>48773</v>
      </c>
      <c r="L3183" s="1" t="s">
        <v>48774</v>
      </c>
      <c r="M3183" s="1" t="s">
        <v>25</v>
      </c>
      <c r="N3183" s="1" t="s">
        <v>48771</v>
      </c>
      <c r="O3183" s="1"/>
      <c r="Q3183" s="1"/>
      <c r="R3183" s="1"/>
      <c r="S3183" s="1"/>
    </row>
    <row r="3184" spans="1:19" x14ac:dyDescent="0.25">
      <c r="A3184">
        <v>41402</v>
      </c>
      <c r="B3184">
        <v>32199</v>
      </c>
      <c r="C3184" s="1" t="s">
        <v>48775</v>
      </c>
      <c r="D3184" s="1" t="s">
        <v>788</v>
      </c>
      <c r="E3184" s="1" t="s">
        <v>48776</v>
      </c>
      <c r="F3184">
        <v>25.056601000000001</v>
      </c>
      <c r="G3184">
        <v>121.244263</v>
      </c>
      <c r="H3184">
        <v>144</v>
      </c>
      <c r="I3184" s="1" t="s">
        <v>34767</v>
      </c>
      <c r="J3184" s="1" t="s">
        <v>48692</v>
      </c>
      <c r="K3184" s="1" t="s">
        <v>48773</v>
      </c>
      <c r="L3184" s="1" t="s">
        <v>48777</v>
      </c>
      <c r="M3184" s="1" t="s">
        <v>25</v>
      </c>
      <c r="N3184" s="1" t="s">
        <v>48775</v>
      </c>
      <c r="O3184" s="1"/>
      <c r="Q3184" s="1"/>
      <c r="R3184" s="1"/>
      <c r="S3184" s="1" t="s">
        <v>48778</v>
      </c>
    </row>
    <row r="3185" spans="1:19" x14ac:dyDescent="0.25">
      <c r="A3185">
        <v>41423</v>
      </c>
      <c r="B3185">
        <v>5528</v>
      </c>
      <c r="C3185" s="1" t="s">
        <v>48779</v>
      </c>
      <c r="D3185" s="1" t="s">
        <v>636</v>
      </c>
      <c r="E3185" s="1" t="s">
        <v>48780</v>
      </c>
      <c r="F3185">
        <v>25.0777</v>
      </c>
      <c r="G3185">
        <v>121.233002</v>
      </c>
      <c r="H3185">
        <v>106</v>
      </c>
      <c r="I3185" s="1" t="s">
        <v>34767</v>
      </c>
      <c r="J3185" s="1" t="s">
        <v>48692</v>
      </c>
      <c r="K3185" s="1" t="s">
        <v>48773</v>
      </c>
      <c r="L3185" s="1" t="s">
        <v>48781</v>
      </c>
      <c r="M3185" s="1" t="s">
        <v>76</v>
      </c>
      <c r="N3185" s="1" t="s">
        <v>48779</v>
      </c>
      <c r="O3185" s="1" t="s">
        <v>48782</v>
      </c>
      <c r="Q3185" s="1" t="s">
        <v>48783</v>
      </c>
      <c r="R3185" s="1" t="s">
        <v>48784</v>
      </c>
      <c r="S3185" s="1" t="s">
        <v>48785</v>
      </c>
    </row>
    <row r="3186" spans="1:19" x14ac:dyDescent="0.25">
      <c r="A3186">
        <v>41413</v>
      </c>
      <c r="B3186">
        <v>5522</v>
      </c>
      <c r="C3186" s="1" t="s">
        <v>48786</v>
      </c>
      <c r="D3186" s="1" t="s">
        <v>30</v>
      </c>
      <c r="E3186" s="1" t="s">
        <v>48787</v>
      </c>
      <c r="F3186">
        <v>22.950399398803711</v>
      </c>
      <c r="G3186">
        <v>120.2060012817383</v>
      </c>
      <c r="H3186">
        <v>63</v>
      </c>
      <c r="I3186" s="1" t="s">
        <v>34767</v>
      </c>
      <c r="J3186" s="1" t="s">
        <v>48692</v>
      </c>
      <c r="K3186" s="1" t="s">
        <v>48788</v>
      </c>
      <c r="L3186" s="1" t="s">
        <v>48789</v>
      </c>
      <c r="M3186" s="1" t="s">
        <v>76</v>
      </c>
      <c r="N3186" s="1" t="s">
        <v>48786</v>
      </c>
      <c r="O3186" s="1" t="s">
        <v>48790</v>
      </c>
      <c r="Q3186" s="1" t="s">
        <v>48791</v>
      </c>
      <c r="R3186" s="1" t="s">
        <v>48792</v>
      </c>
      <c r="S3186" s="1" t="s">
        <v>48793</v>
      </c>
    </row>
    <row r="3187" spans="1:19" x14ac:dyDescent="0.25">
      <c r="A3187">
        <v>41422</v>
      </c>
      <c r="B3187">
        <v>5527</v>
      </c>
      <c r="C3187" s="1" t="s">
        <v>48794</v>
      </c>
      <c r="D3187" s="1" t="s">
        <v>30</v>
      </c>
      <c r="E3187" s="1" t="s">
        <v>48795</v>
      </c>
      <c r="F3187">
        <v>25.069400787353519</v>
      </c>
      <c r="G3187">
        <v>121.552001953125</v>
      </c>
      <c r="H3187">
        <v>18</v>
      </c>
      <c r="I3187" s="1" t="s">
        <v>34767</v>
      </c>
      <c r="J3187" s="1" t="s">
        <v>48692</v>
      </c>
      <c r="K3187" s="1" t="s">
        <v>48796</v>
      </c>
      <c r="L3187" s="1" t="s">
        <v>48797</v>
      </c>
      <c r="M3187" s="1" t="s">
        <v>76</v>
      </c>
      <c r="N3187" s="1" t="s">
        <v>48794</v>
      </c>
      <c r="O3187" s="1" t="s">
        <v>48798</v>
      </c>
      <c r="Q3187" s="1" t="s">
        <v>48799</v>
      </c>
      <c r="R3187" s="1" t="s">
        <v>48800</v>
      </c>
      <c r="S3187" s="1" t="s">
        <v>48801</v>
      </c>
    </row>
    <row r="3188" spans="1:19" x14ac:dyDescent="0.25">
      <c r="A3188">
        <v>41417</v>
      </c>
      <c r="B3188">
        <v>5525</v>
      </c>
      <c r="C3188" s="1" t="s">
        <v>48802</v>
      </c>
      <c r="D3188" s="1" t="s">
        <v>30</v>
      </c>
      <c r="E3188" s="1" t="s">
        <v>48803</v>
      </c>
      <c r="F3188">
        <v>22.793100357055661</v>
      </c>
      <c r="G3188">
        <v>121.181999206543</v>
      </c>
      <c r="H3188">
        <v>121</v>
      </c>
      <c r="I3188" s="1" t="s">
        <v>34767</v>
      </c>
      <c r="J3188" s="1" t="s">
        <v>48692</v>
      </c>
      <c r="K3188" s="1" t="s">
        <v>48804</v>
      </c>
      <c r="L3188" s="1" t="s">
        <v>48805</v>
      </c>
      <c r="M3188" s="1" t="s">
        <v>25</v>
      </c>
      <c r="N3188" s="1" t="s">
        <v>48802</v>
      </c>
      <c r="O3188" s="1"/>
      <c r="Q3188" s="1"/>
      <c r="R3188" s="1"/>
      <c r="S3188" s="1" t="s">
        <v>48806</v>
      </c>
    </row>
    <row r="3189" spans="1:19" x14ac:dyDescent="0.25">
      <c r="A3189">
        <v>41408</v>
      </c>
      <c r="B3189">
        <v>5519</v>
      </c>
      <c r="C3189" s="1" t="s">
        <v>48807</v>
      </c>
      <c r="D3189" s="1" t="s">
        <v>30</v>
      </c>
      <c r="E3189" s="1" t="s">
        <v>48808</v>
      </c>
      <c r="F3189">
        <v>22.02700042724609</v>
      </c>
      <c r="G3189">
        <v>121.5350036621094</v>
      </c>
      <c r="H3189">
        <v>44</v>
      </c>
      <c r="I3189" s="1" t="s">
        <v>34767</v>
      </c>
      <c r="J3189" s="1" t="s">
        <v>48692</v>
      </c>
      <c r="K3189" s="1" t="s">
        <v>48804</v>
      </c>
      <c r="L3189" s="1" t="s">
        <v>48809</v>
      </c>
      <c r="M3189" s="1" t="s">
        <v>76</v>
      </c>
      <c r="N3189" s="1" t="s">
        <v>48807</v>
      </c>
      <c r="O3189" s="1" t="s">
        <v>48810</v>
      </c>
      <c r="Q3189" s="1"/>
      <c r="R3189" s="1" t="s">
        <v>48811</v>
      </c>
      <c r="S3189" s="1" t="s">
        <v>48812</v>
      </c>
    </row>
    <row r="3190" spans="1:19" x14ac:dyDescent="0.25">
      <c r="A3190">
        <v>41401</v>
      </c>
      <c r="B3190">
        <v>5515</v>
      </c>
      <c r="C3190" s="1" t="s">
        <v>48813</v>
      </c>
      <c r="D3190" s="1" t="s">
        <v>20</v>
      </c>
      <c r="E3190" s="1" t="s">
        <v>48814</v>
      </c>
      <c r="F3190">
        <v>22.67390060424805</v>
      </c>
      <c r="G3190">
        <v>121.46600341796881</v>
      </c>
      <c r="H3190">
        <v>28</v>
      </c>
      <c r="I3190" s="1" t="s">
        <v>34767</v>
      </c>
      <c r="J3190" s="1" t="s">
        <v>48692</v>
      </c>
      <c r="K3190" s="1" t="s">
        <v>48804</v>
      </c>
      <c r="L3190" s="1" t="s">
        <v>48815</v>
      </c>
      <c r="M3190" s="1" t="s">
        <v>25</v>
      </c>
      <c r="N3190" s="1" t="s">
        <v>48813</v>
      </c>
      <c r="O3190" s="1" t="s">
        <v>48816</v>
      </c>
      <c r="Q3190" s="1"/>
      <c r="R3190" s="1" t="s">
        <v>48817</v>
      </c>
      <c r="S3190" s="1" t="s">
        <v>48818</v>
      </c>
    </row>
    <row r="3191" spans="1:19" x14ac:dyDescent="0.25">
      <c r="A3191">
        <v>41400</v>
      </c>
      <c r="B3191">
        <v>5514</v>
      </c>
      <c r="C3191" s="1" t="s">
        <v>48819</v>
      </c>
      <c r="D3191" s="1" t="s">
        <v>30</v>
      </c>
      <c r="E3191" s="1" t="s">
        <v>48820</v>
      </c>
      <c r="F3191">
        <v>22.754999160766602</v>
      </c>
      <c r="G3191">
        <v>121.1019973754883</v>
      </c>
      <c r="H3191">
        <v>143</v>
      </c>
      <c r="I3191" s="1" t="s">
        <v>34767</v>
      </c>
      <c r="J3191" s="1" t="s">
        <v>48692</v>
      </c>
      <c r="K3191" s="1" t="s">
        <v>48804</v>
      </c>
      <c r="L3191" s="1" t="s">
        <v>48805</v>
      </c>
      <c r="M3191" s="1" t="s">
        <v>76</v>
      </c>
      <c r="N3191" s="1" t="s">
        <v>48819</v>
      </c>
      <c r="O3191" s="1" t="s">
        <v>48821</v>
      </c>
      <c r="Q3191" s="1"/>
      <c r="R3191" s="1" t="s">
        <v>48822</v>
      </c>
      <c r="S3191" s="1" t="s">
        <v>48823</v>
      </c>
    </row>
    <row r="3192" spans="1:19" x14ac:dyDescent="0.25">
      <c r="A3192">
        <v>41407</v>
      </c>
      <c r="B3192">
        <v>32487</v>
      </c>
      <c r="C3192" s="1" t="s">
        <v>48824</v>
      </c>
      <c r="D3192" s="1" t="s">
        <v>788</v>
      </c>
      <c r="E3192" s="1" t="s">
        <v>48825</v>
      </c>
      <c r="F3192">
        <v>24.186299999999999</v>
      </c>
      <c r="G3192">
        <v>120.653999</v>
      </c>
      <c r="H3192">
        <v>369</v>
      </c>
      <c r="I3192" s="1" t="s">
        <v>34767</v>
      </c>
      <c r="J3192" s="1" t="s">
        <v>48692</v>
      </c>
      <c r="K3192" s="1" t="s">
        <v>48826</v>
      </c>
      <c r="L3192" s="1" t="s">
        <v>48827</v>
      </c>
      <c r="M3192" s="1" t="s">
        <v>25</v>
      </c>
      <c r="N3192" s="1" t="s">
        <v>48824</v>
      </c>
      <c r="O3192" s="1" t="s">
        <v>48828</v>
      </c>
      <c r="Q3192" s="1"/>
      <c r="R3192" s="1"/>
      <c r="S3192" s="1"/>
    </row>
    <row r="3193" spans="1:19" x14ac:dyDescent="0.25">
      <c r="A3193">
        <v>41409</v>
      </c>
      <c r="B3193">
        <v>5520</v>
      </c>
      <c r="C3193" s="1" t="s">
        <v>48829</v>
      </c>
      <c r="D3193" s="1" t="s">
        <v>30</v>
      </c>
      <c r="E3193" s="1" t="s">
        <v>48830</v>
      </c>
      <c r="F3193">
        <v>24.264699935913089</v>
      </c>
      <c r="G3193">
        <v>120.6210021972656</v>
      </c>
      <c r="H3193">
        <v>663</v>
      </c>
      <c r="I3193" s="1" t="s">
        <v>34767</v>
      </c>
      <c r="J3193" s="1" t="s">
        <v>48692</v>
      </c>
      <c r="K3193" s="1" t="s">
        <v>48826</v>
      </c>
      <c r="L3193" s="1" t="s">
        <v>48827</v>
      </c>
      <c r="M3193" s="1" t="s">
        <v>76</v>
      </c>
      <c r="N3193" s="1" t="s">
        <v>48829</v>
      </c>
      <c r="O3193" s="1" t="s">
        <v>48831</v>
      </c>
      <c r="Q3193" s="1" t="s">
        <v>48832</v>
      </c>
      <c r="R3193" s="1" t="s">
        <v>48833</v>
      </c>
      <c r="S3193" s="1" t="s">
        <v>48834</v>
      </c>
    </row>
    <row r="3194" spans="1:19" x14ac:dyDescent="0.25">
      <c r="A3194">
        <v>41396</v>
      </c>
      <c r="B3194">
        <v>5510</v>
      </c>
      <c r="C3194" s="1" t="s">
        <v>48835</v>
      </c>
      <c r="D3194" s="1" t="s">
        <v>636</v>
      </c>
      <c r="E3194" s="1" t="s">
        <v>48836</v>
      </c>
      <c r="F3194">
        <v>24.427900000000001</v>
      </c>
      <c r="G3194">
        <v>118.35900100000001</v>
      </c>
      <c r="H3194">
        <v>93</v>
      </c>
      <c r="I3194" s="1" t="s">
        <v>34767</v>
      </c>
      <c r="J3194" s="1" t="s">
        <v>48692</v>
      </c>
      <c r="K3194" s="1" t="s">
        <v>48837</v>
      </c>
      <c r="L3194" s="1" t="s">
        <v>48838</v>
      </c>
      <c r="M3194" s="1" t="s">
        <v>76</v>
      </c>
      <c r="N3194" s="1" t="s">
        <v>48835</v>
      </c>
      <c r="O3194" s="1" t="s">
        <v>48839</v>
      </c>
      <c r="Q3194" s="1" t="s">
        <v>48840</v>
      </c>
      <c r="R3194" s="1" t="s">
        <v>48841</v>
      </c>
      <c r="S3194" s="1" t="s">
        <v>48842</v>
      </c>
    </row>
    <row r="3195" spans="1:19" x14ac:dyDescent="0.25">
      <c r="A3195">
        <v>41399</v>
      </c>
      <c r="B3195">
        <v>5513</v>
      </c>
      <c r="C3195" s="1" t="s">
        <v>48843</v>
      </c>
      <c r="D3195" s="1" t="s">
        <v>30</v>
      </c>
      <c r="E3195" s="1" t="s">
        <v>48844</v>
      </c>
      <c r="F3195">
        <v>26.159800000000001</v>
      </c>
      <c r="G3195">
        <v>119.958</v>
      </c>
      <c r="H3195">
        <v>232</v>
      </c>
      <c r="I3195" s="1" t="s">
        <v>34767</v>
      </c>
      <c r="J3195" s="1" t="s">
        <v>48692</v>
      </c>
      <c r="K3195" s="1" t="s">
        <v>48845</v>
      </c>
      <c r="L3195" s="1" t="s">
        <v>48846</v>
      </c>
      <c r="M3195" s="1" t="s">
        <v>76</v>
      </c>
      <c r="N3195" s="1" t="s">
        <v>48843</v>
      </c>
      <c r="O3195" s="1" t="s">
        <v>48847</v>
      </c>
      <c r="Q3195" s="1" t="s">
        <v>48848</v>
      </c>
      <c r="R3195" s="1" t="s">
        <v>48849</v>
      </c>
      <c r="S3195" s="1" t="s">
        <v>48850</v>
      </c>
    </row>
    <row r="3196" spans="1:19" x14ac:dyDescent="0.25">
      <c r="A3196">
        <v>41411</v>
      </c>
      <c r="B3196">
        <v>5521</v>
      </c>
      <c r="C3196" s="1" t="s">
        <v>48851</v>
      </c>
      <c r="D3196" s="1" t="s">
        <v>30</v>
      </c>
      <c r="E3196" s="1" t="s">
        <v>48852</v>
      </c>
      <c r="F3196">
        <v>26.224198999999999</v>
      </c>
      <c r="G3196">
        <v>120.00299800000001</v>
      </c>
      <c r="H3196">
        <v>41</v>
      </c>
      <c r="I3196" s="1" t="s">
        <v>34767</v>
      </c>
      <c r="J3196" s="1" t="s">
        <v>48692</v>
      </c>
      <c r="K3196" s="1" t="s">
        <v>48845</v>
      </c>
      <c r="L3196" s="1" t="s">
        <v>48853</v>
      </c>
      <c r="M3196" s="1" t="s">
        <v>76</v>
      </c>
      <c r="N3196" s="1" t="s">
        <v>48851</v>
      </c>
      <c r="O3196" s="1" t="s">
        <v>48854</v>
      </c>
      <c r="Q3196" s="1" t="s">
        <v>48855</v>
      </c>
      <c r="R3196" s="1" t="s">
        <v>48856</v>
      </c>
      <c r="S3196" s="1" t="s">
        <v>48850</v>
      </c>
    </row>
    <row r="3197" spans="1:19" x14ac:dyDescent="0.25">
      <c r="A3197">
        <v>53353</v>
      </c>
      <c r="B3197">
        <v>41688</v>
      </c>
      <c r="C3197" s="1" t="s">
        <v>48857</v>
      </c>
      <c r="D3197" s="1" t="s">
        <v>20</v>
      </c>
      <c r="E3197" s="1" t="s">
        <v>48858</v>
      </c>
      <c r="F3197">
        <v>40.753398895263672</v>
      </c>
      <c r="G3197">
        <v>72.752296447753906</v>
      </c>
      <c r="H3197">
        <v>2240</v>
      </c>
      <c r="I3197" s="1" t="s">
        <v>34767</v>
      </c>
      <c r="J3197" s="1" t="s">
        <v>48859</v>
      </c>
      <c r="K3197" s="1" t="s">
        <v>48860</v>
      </c>
      <c r="L3197" s="1" t="s">
        <v>48861</v>
      </c>
      <c r="M3197" s="1" t="s">
        <v>25</v>
      </c>
      <c r="N3197" s="1"/>
      <c r="O3197" s="1"/>
      <c r="Q3197" s="1"/>
      <c r="R3197" s="1"/>
      <c r="S3197" s="1"/>
    </row>
    <row r="3198" spans="1:19" x14ac:dyDescent="0.25">
      <c r="A3198">
        <v>53438</v>
      </c>
      <c r="B3198">
        <v>41773</v>
      </c>
      <c r="C3198" s="1" t="s">
        <v>48862</v>
      </c>
      <c r="D3198" s="1" t="s">
        <v>20</v>
      </c>
      <c r="E3198" s="1" t="s">
        <v>48863</v>
      </c>
      <c r="F3198">
        <v>41.009101867675781</v>
      </c>
      <c r="G3198">
        <v>72.412101745605469</v>
      </c>
      <c r="H3198">
        <v>1821</v>
      </c>
      <c r="I3198" s="1" t="s">
        <v>34767</v>
      </c>
      <c r="J3198" s="1" t="s">
        <v>48859</v>
      </c>
      <c r="K3198" s="1" t="s">
        <v>48860</v>
      </c>
      <c r="L3198" s="1" t="s">
        <v>48864</v>
      </c>
      <c r="M3198" s="1" t="s">
        <v>25</v>
      </c>
      <c r="N3198" s="1"/>
      <c r="O3198" s="1"/>
      <c r="Q3198" s="1"/>
      <c r="R3198" s="1"/>
      <c r="S3198" s="1"/>
    </row>
    <row r="3199" spans="1:19" x14ac:dyDescent="0.25">
      <c r="A3199">
        <v>53474</v>
      </c>
      <c r="B3199">
        <v>41810</v>
      </c>
      <c r="C3199" s="1" t="s">
        <v>48865</v>
      </c>
      <c r="D3199" s="1" t="s">
        <v>20</v>
      </c>
      <c r="E3199" s="1" t="s">
        <v>48866</v>
      </c>
      <c r="F3199">
        <v>40.622501373291023</v>
      </c>
      <c r="G3199">
        <v>72.025497436523438</v>
      </c>
      <c r="H3199">
        <v>1481</v>
      </c>
      <c r="I3199" s="1" t="s">
        <v>34767</v>
      </c>
      <c r="J3199" s="1" t="s">
        <v>48859</v>
      </c>
      <c r="K3199" s="1" t="s">
        <v>48860</v>
      </c>
      <c r="L3199" s="1" t="s">
        <v>48867</v>
      </c>
      <c r="M3199" s="1" t="s">
        <v>25</v>
      </c>
      <c r="N3199" s="1"/>
      <c r="O3199" s="1"/>
      <c r="Q3199" s="1"/>
      <c r="R3199" s="1"/>
      <c r="S3199" s="1"/>
    </row>
    <row r="3200" spans="1:19" x14ac:dyDescent="0.25">
      <c r="A3200">
        <v>53357</v>
      </c>
      <c r="B3200">
        <v>41692</v>
      </c>
      <c r="C3200" s="1" t="s">
        <v>48868</v>
      </c>
      <c r="D3200" s="1" t="s">
        <v>20</v>
      </c>
      <c r="E3200" s="1" t="s">
        <v>48869</v>
      </c>
      <c r="F3200">
        <v>40.827201843261719</v>
      </c>
      <c r="G3200">
        <v>71.767997741699219</v>
      </c>
      <c r="H3200">
        <v>1344</v>
      </c>
      <c r="I3200" s="1" t="s">
        <v>34767</v>
      </c>
      <c r="J3200" s="1" t="s">
        <v>48859</v>
      </c>
      <c r="K3200" s="1" t="s">
        <v>48860</v>
      </c>
      <c r="L3200" s="1" t="s">
        <v>48870</v>
      </c>
      <c r="M3200" s="1" t="s">
        <v>25</v>
      </c>
      <c r="N3200" s="1"/>
      <c r="O3200" s="1"/>
      <c r="Q3200" s="1"/>
      <c r="R3200" s="1"/>
      <c r="S3200" s="1"/>
    </row>
    <row r="3201" spans="1:19" x14ac:dyDescent="0.25">
      <c r="A3201">
        <v>53475</v>
      </c>
      <c r="B3201">
        <v>41811</v>
      </c>
      <c r="C3201" s="1" t="s">
        <v>48871</v>
      </c>
      <c r="D3201" s="1" t="s">
        <v>20</v>
      </c>
      <c r="E3201" s="1" t="s">
        <v>48872</v>
      </c>
      <c r="F3201">
        <v>40.702800750732422</v>
      </c>
      <c r="G3201">
        <v>71.901199340820313</v>
      </c>
      <c r="H3201">
        <v>1398</v>
      </c>
      <c r="I3201" s="1" t="s">
        <v>34767</v>
      </c>
      <c r="J3201" s="1" t="s">
        <v>48859</v>
      </c>
      <c r="K3201" s="1" t="s">
        <v>48860</v>
      </c>
      <c r="L3201" s="1" t="s">
        <v>48867</v>
      </c>
      <c r="M3201" s="1" t="s">
        <v>25</v>
      </c>
      <c r="N3201" s="1"/>
      <c r="O3201" s="1"/>
      <c r="Q3201" s="1"/>
      <c r="R3201" s="1"/>
      <c r="S3201" s="1"/>
    </row>
    <row r="3202" spans="1:19" x14ac:dyDescent="0.25">
      <c r="A3202">
        <v>53380</v>
      </c>
      <c r="B3202">
        <v>41715</v>
      </c>
      <c r="C3202" s="1" t="s">
        <v>48873</v>
      </c>
      <c r="D3202" s="1" t="s">
        <v>20</v>
      </c>
      <c r="E3202" s="1" t="s">
        <v>48874</v>
      </c>
      <c r="F3202">
        <v>40.483501434326172</v>
      </c>
      <c r="G3202">
        <v>72.281700134277344</v>
      </c>
      <c r="H3202">
        <v>1973</v>
      </c>
      <c r="I3202" s="1" t="s">
        <v>34767</v>
      </c>
      <c r="J3202" s="1" t="s">
        <v>48859</v>
      </c>
      <c r="K3202" s="1" t="s">
        <v>48860</v>
      </c>
      <c r="L3202" s="1" t="s">
        <v>48875</v>
      </c>
      <c r="M3202" s="1" t="s">
        <v>25</v>
      </c>
      <c r="N3202" s="1"/>
      <c r="O3202" s="1"/>
      <c r="Q3202" s="1"/>
      <c r="R3202" s="1"/>
      <c r="S3202" s="1"/>
    </row>
    <row r="3203" spans="1:19" x14ac:dyDescent="0.25">
      <c r="A3203">
        <v>53230</v>
      </c>
      <c r="B3203">
        <v>30672</v>
      </c>
      <c r="C3203" s="1" t="s">
        <v>48876</v>
      </c>
      <c r="D3203" s="1" t="s">
        <v>20</v>
      </c>
      <c r="E3203" s="1" t="s">
        <v>48877</v>
      </c>
      <c r="F3203">
        <v>40.727699279799999</v>
      </c>
      <c r="G3203">
        <v>72.293998718300003</v>
      </c>
      <c r="H3203">
        <v>1515</v>
      </c>
      <c r="I3203" s="1" t="s">
        <v>34767</v>
      </c>
      <c r="J3203" s="1" t="s">
        <v>48859</v>
      </c>
      <c r="K3203" s="1" t="s">
        <v>48860</v>
      </c>
      <c r="L3203" s="1" t="s">
        <v>48878</v>
      </c>
      <c r="M3203" s="1" t="s">
        <v>76</v>
      </c>
      <c r="N3203" s="1" t="s">
        <v>48879</v>
      </c>
      <c r="O3203" s="1" t="s">
        <v>48880</v>
      </c>
      <c r="Q3203" s="1"/>
      <c r="R3203" s="1" t="s">
        <v>48881</v>
      </c>
      <c r="S3203" s="1" t="s">
        <v>48882</v>
      </c>
    </row>
    <row r="3204" spans="1:19" x14ac:dyDescent="0.25">
      <c r="A3204">
        <v>53477</v>
      </c>
      <c r="B3204">
        <v>41814</v>
      </c>
      <c r="C3204" s="1" t="s">
        <v>48883</v>
      </c>
      <c r="D3204" s="1" t="s">
        <v>20</v>
      </c>
      <c r="E3204" s="1" t="s">
        <v>48884</v>
      </c>
      <c r="F3204">
        <v>41.144699096679688</v>
      </c>
      <c r="G3204">
        <v>72.186897277832031</v>
      </c>
      <c r="H3204">
        <v>1720</v>
      </c>
      <c r="I3204" s="1" t="s">
        <v>34767</v>
      </c>
      <c r="J3204" s="1" t="s">
        <v>48859</v>
      </c>
      <c r="K3204" s="1" t="s">
        <v>48860</v>
      </c>
      <c r="L3204" s="1" t="s">
        <v>48885</v>
      </c>
      <c r="M3204" s="1" t="s">
        <v>25</v>
      </c>
      <c r="N3204" s="1"/>
      <c r="O3204" s="1"/>
      <c r="Q3204" s="1"/>
      <c r="R3204" s="1"/>
      <c r="S3204" s="1"/>
    </row>
    <row r="3205" spans="1:19" x14ac:dyDescent="0.25">
      <c r="A3205">
        <v>53356</v>
      </c>
      <c r="B3205">
        <v>41691</v>
      </c>
      <c r="C3205" s="1" t="s">
        <v>48886</v>
      </c>
      <c r="D3205" s="1" t="s">
        <v>20</v>
      </c>
      <c r="E3205" s="1" t="s">
        <v>48887</v>
      </c>
      <c r="F3205">
        <v>40.888500213623047</v>
      </c>
      <c r="G3205">
        <v>72.405296325683594</v>
      </c>
      <c r="H3205">
        <v>1585</v>
      </c>
      <c r="I3205" s="1" t="s">
        <v>34767</v>
      </c>
      <c r="J3205" s="1" t="s">
        <v>48859</v>
      </c>
      <c r="K3205" s="1" t="s">
        <v>48860</v>
      </c>
      <c r="L3205" s="1" t="s">
        <v>48878</v>
      </c>
      <c r="M3205" s="1" t="s">
        <v>25</v>
      </c>
      <c r="N3205" s="1"/>
      <c r="O3205" s="1"/>
      <c r="Q3205" s="1"/>
      <c r="R3205" s="1"/>
      <c r="S3205" s="1"/>
    </row>
    <row r="3206" spans="1:19" x14ac:dyDescent="0.25">
      <c r="A3206">
        <v>53414</v>
      </c>
      <c r="B3206">
        <v>41749</v>
      </c>
      <c r="C3206" s="1" t="s">
        <v>48888</v>
      </c>
      <c r="D3206" s="1" t="s">
        <v>20</v>
      </c>
      <c r="E3206" s="1" t="s">
        <v>48889</v>
      </c>
      <c r="F3206">
        <v>40.580501556396477</v>
      </c>
      <c r="G3206">
        <v>72.353599548339844</v>
      </c>
      <c r="H3206">
        <v>1857</v>
      </c>
      <c r="I3206" s="1" t="s">
        <v>34767</v>
      </c>
      <c r="J3206" s="1" t="s">
        <v>48859</v>
      </c>
      <c r="K3206" s="1" t="s">
        <v>48860</v>
      </c>
      <c r="L3206" s="1" t="s">
        <v>48890</v>
      </c>
      <c r="M3206" s="1" t="s">
        <v>25</v>
      </c>
      <c r="N3206" s="1"/>
      <c r="O3206" s="1"/>
      <c r="Q3206" s="1"/>
      <c r="R3206" s="1"/>
      <c r="S3206" s="1"/>
    </row>
    <row r="3207" spans="1:19" x14ac:dyDescent="0.25">
      <c r="A3207">
        <v>53378</v>
      </c>
      <c r="B3207">
        <v>41713</v>
      </c>
      <c r="C3207" s="1" t="s">
        <v>48891</v>
      </c>
      <c r="D3207" s="1" t="s">
        <v>20</v>
      </c>
      <c r="E3207" s="1" t="s">
        <v>48892</v>
      </c>
      <c r="F3207">
        <v>39.766998291015618</v>
      </c>
      <c r="G3207">
        <v>64.312103271484389</v>
      </c>
      <c r="H3207">
        <v>715</v>
      </c>
      <c r="I3207" s="1" t="s">
        <v>34767</v>
      </c>
      <c r="J3207" s="1" t="s">
        <v>48859</v>
      </c>
      <c r="K3207" s="1" t="s">
        <v>48893</v>
      </c>
      <c r="L3207" s="1" t="s">
        <v>48894</v>
      </c>
      <c r="M3207" s="1" t="s">
        <v>25</v>
      </c>
      <c r="N3207" s="1"/>
      <c r="O3207" s="1"/>
      <c r="Q3207" s="1"/>
      <c r="R3207" s="1"/>
      <c r="S3207" s="1"/>
    </row>
    <row r="3208" spans="1:19" x14ac:dyDescent="0.25">
      <c r="A3208">
        <v>53445</v>
      </c>
      <c r="B3208">
        <v>41780</v>
      </c>
      <c r="C3208" s="1" t="s">
        <v>48895</v>
      </c>
      <c r="D3208" s="1" t="s">
        <v>20</v>
      </c>
      <c r="E3208" s="1" t="s">
        <v>48896</v>
      </c>
      <c r="F3208">
        <v>39.513099670410163</v>
      </c>
      <c r="G3208">
        <v>63.859199523925781</v>
      </c>
      <c r="H3208">
        <v>658</v>
      </c>
      <c r="I3208" s="1" t="s">
        <v>34767</v>
      </c>
      <c r="J3208" s="1" t="s">
        <v>48859</v>
      </c>
      <c r="K3208" s="1" t="s">
        <v>48893</v>
      </c>
      <c r="L3208" s="1" t="s">
        <v>48897</v>
      </c>
      <c r="M3208" s="1" t="s">
        <v>25</v>
      </c>
      <c r="N3208" s="1"/>
      <c r="O3208" s="1"/>
      <c r="Q3208" s="1"/>
      <c r="R3208" s="1"/>
      <c r="S3208" s="1"/>
    </row>
    <row r="3209" spans="1:19" x14ac:dyDescent="0.25">
      <c r="A3209">
        <v>53462</v>
      </c>
      <c r="B3209">
        <v>41798</v>
      </c>
      <c r="C3209" s="1" t="s">
        <v>48898</v>
      </c>
      <c r="D3209" s="1" t="s">
        <v>20</v>
      </c>
      <c r="E3209" s="1" t="s">
        <v>48899</v>
      </c>
      <c r="F3209">
        <v>39.498298645019531</v>
      </c>
      <c r="G3209">
        <v>63.711498260498047</v>
      </c>
      <c r="H3209">
        <v>630</v>
      </c>
      <c r="I3209" s="1" t="s">
        <v>34767</v>
      </c>
      <c r="J3209" s="1" t="s">
        <v>48859</v>
      </c>
      <c r="K3209" s="1" t="s">
        <v>48893</v>
      </c>
      <c r="L3209" s="1" t="s">
        <v>48900</v>
      </c>
      <c r="M3209" s="1" t="s">
        <v>25</v>
      </c>
      <c r="N3209" s="1"/>
      <c r="O3209" s="1"/>
      <c r="Q3209" s="1"/>
      <c r="R3209" s="1"/>
      <c r="S3209" s="1"/>
    </row>
    <row r="3210" spans="1:19" x14ac:dyDescent="0.25">
      <c r="A3210">
        <v>53407</v>
      </c>
      <c r="B3210">
        <v>41742</v>
      </c>
      <c r="C3210" s="1" t="s">
        <v>48901</v>
      </c>
      <c r="D3210" s="1" t="s">
        <v>20</v>
      </c>
      <c r="E3210" s="1" t="s">
        <v>48902</v>
      </c>
      <c r="F3210">
        <v>39.727699279785163</v>
      </c>
      <c r="G3210">
        <v>64.39129638671875</v>
      </c>
      <c r="H3210">
        <v>718</v>
      </c>
      <c r="I3210" s="1" t="s">
        <v>34767</v>
      </c>
      <c r="J3210" s="1" t="s">
        <v>48859</v>
      </c>
      <c r="K3210" s="1" t="s">
        <v>48893</v>
      </c>
      <c r="L3210" s="1" t="s">
        <v>48903</v>
      </c>
      <c r="M3210" s="1" t="s">
        <v>25</v>
      </c>
      <c r="N3210" s="1"/>
      <c r="O3210" s="1"/>
      <c r="Q3210" s="1"/>
      <c r="R3210" s="1"/>
      <c r="S3210" s="1"/>
    </row>
    <row r="3211" spans="1:19" x14ac:dyDescent="0.25">
      <c r="A3211">
        <v>53149</v>
      </c>
      <c r="B3211">
        <v>26419</v>
      </c>
      <c r="C3211" s="1" t="s">
        <v>48904</v>
      </c>
      <c r="D3211" s="1" t="s">
        <v>20</v>
      </c>
      <c r="E3211" s="1" t="s">
        <v>48905</v>
      </c>
      <c r="F3211">
        <v>39.689399719238281</v>
      </c>
      <c r="G3211">
        <v>64.550399780273438</v>
      </c>
      <c r="H3211">
        <v>689</v>
      </c>
      <c r="I3211" s="1" t="s">
        <v>34767</v>
      </c>
      <c r="J3211" s="1" t="s">
        <v>48859</v>
      </c>
      <c r="K3211" s="1" t="s">
        <v>48893</v>
      </c>
      <c r="L3211" s="1" t="s">
        <v>48906</v>
      </c>
      <c r="M3211" s="1" t="s">
        <v>25</v>
      </c>
      <c r="N3211" s="1" t="s">
        <v>48904</v>
      </c>
      <c r="O3211" s="1"/>
      <c r="P3211" t="s">
        <v>48904</v>
      </c>
      <c r="Q3211" s="1"/>
      <c r="R3211" s="1"/>
      <c r="S3211" s="1"/>
    </row>
    <row r="3212" spans="1:19" x14ac:dyDescent="0.25">
      <c r="A3212">
        <v>53239</v>
      </c>
      <c r="B3212">
        <v>26388</v>
      </c>
      <c r="C3212" s="1" t="s">
        <v>48907</v>
      </c>
      <c r="D3212" s="1" t="s">
        <v>30</v>
      </c>
      <c r="E3212" s="1" t="s">
        <v>48908</v>
      </c>
      <c r="F3212">
        <v>39.775001525878913</v>
      </c>
      <c r="G3212">
        <v>64.483299255371108</v>
      </c>
      <c r="H3212">
        <v>751</v>
      </c>
      <c r="I3212" s="1" t="s">
        <v>34767</v>
      </c>
      <c r="J3212" s="1" t="s">
        <v>48859</v>
      </c>
      <c r="K3212" s="1" t="s">
        <v>48893</v>
      </c>
      <c r="L3212" s="1" t="s">
        <v>48909</v>
      </c>
      <c r="M3212" s="1" t="s">
        <v>76</v>
      </c>
      <c r="N3212" s="1" t="s">
        <v>48907</v>
      </c>
      <c r="O3212" s="1" t="s">
        <v>48910</v>
      </c>
      <c r="Q3212" s="1"/>
      <c r="R3212" s="1" t="s">
        <v>48911</v>
      </c>
      <c r="S3212" s="1" t="s">
        <v>48912</v>
      </c>
    </row>
    <row r="3213" spans="1:19" x14ac:dyDescent="0.25">
      <c r="A3213">
        <v>53393</v>
      </c>
      <c r="B3213">
        <v>41728</v>
      </c>
      <c r="C3213" s="1" t="s">
        <v>48913</v>
      </c>
      <c r="D3213" s="1" t="s">
        <v>20</v>
      </c>
      <c r="E3213" s="1" t="s">
        <v>48914</v>
      </c>
      <c r="F3213">
        <v>40.636001586914063</v>
      </c>
      <c r="G3213">
        <v>71.700698852539063</v>
      </c>
      <c r="H3213">
        <v>1391</v>
      </c>
      <c r="I3213" s="1" t="s">
        <v>34767</v>
      </c>
      <c r="J3213" s="1" t="s">
        <v>48859</v>
      </c>
      <c r="K3213" s="1" t="s">
        <v>48915</v>
      </c>
      <c r="L3213" s="1" t="s">
        <v>48916</v>
      </c>
      <c r="M3213" s="1" t="s">
        <v>25</v>
      </c>
      <c r="N3213" s="1"/>
      <c r="O3213" s="1"/>
      <c r="Q3213" s="1"/>
      <c r="R3213" s="1"/>
      <c r="S3213" s="1"/>
    </row>
    <row r="3214" spans="1:19" x14ac:dyDescent="0.25">
      <c r="A3214">
        <v>53366</v>
      </c>
      <c r="B3214">
        <v>41701</v>
      </c>
      <c r="C3214" s="1" t="s">
        <v>48917</v>
      </c>
      <c r="D3214" s="1" t="s">
        <v>20</v>
      </c>
      <c r="E3214" s="1" t="s">
        <v>48918</v>
      </c>
      <c r="F3214">
        <v>40.309101104736328</v>
      </c>
      <c r="G3214">
        <v>71.714500427246094</v>
      </c>
      <c r="H3214">
        <v>2327</v>
      </c>
      <c r="I3214" s="1" t="s">
        <v>34767</v>
      </c>
      <c r="J3214" s="1" t="s">
        <v>48859</v>
      </c>
      <c r="K3214" s="1" t="s">
        <v>48915</v>
      </c>
      <c r="L3214" s="1" t="s">
        <v>48919</v>
      </c>
      <c r="M3214" s="1" t="s">
        <v>25</v>
      </c>
      <c r="N3214" s="1"/>
      <c r="O3214" s="1"/>
      <c r="Q3214" s="1"/>
      <c r="R3214" s="1"/>
      <c r="S3214" s="1"/>
    </row>
    <row r="3215" spans="1:19" x14ac:dyDescent="0.25">
      <c r="A3215">
        <v>53410</v>
      </c>
      <c r="B3215">
        <v>41745</v>
      </c>
      <c r="C3215" s="1" t="s">
        <v>48920</v>
      </c>
      <c r="D3215" s="1" t="s">
        <v>20</v>
      </c>
      <c r="E3215" s="1" t="s">
        <v>48921</v>
      </c>
      <c r="F3215">
        <v>40.383144999999999</v>
      </c>
      <c r="G3215">
        <v>70.926543999999993</v>
      </c>
      <c r="H3215">
        <v>1790</v>
      </c>
      <c r="I3215" s="1" t="s">
        <v>34767</v>
      </c>
      <c r="J3215" s="1" t="s">
        <v>48859</v>
      </c>
      <c r="K3215" s="1" t="s">
        <v>48915</v>
      </c>
      <c r="L3215" s="1" t="s">
        <v>48922</v>
      </c>
      <c r="M3215" s="1" t="s">
        <v>25</v>
      </c>
      <c r="N3215" s="1"/>
      <c r="O3215" s="1"/>
      <c r="Q3215" s="1"/>
      <c r="R3215" s="1"/>
      <c r="S3215" s="1" t="s">
        <v>48923</v>
      </c>
    </row>
    <row r="3216" spans="1:19" x14ac:dyDescent="0.25">
      <c r="A3216">
        <v>53465</v>
      </c>
      <c r="B3216">
        <v>41801</v>
      </c>
      <c r="C3216" s="1" t="s">
        <v>48924</v>
      </c>
      <c r="D3216" s="1" t="s">
        <v>20</v>
      </c>
      <c r="E3216" s="1" t="s">
        <v>48925</v>
      </c>
      <c r="F3216">
        <v>40.441501617431641</v>
      </c>
      <c r="G3216">
        <v>71.67449951171875</v>
      </c>
      <c r="H3216">
        <v>1593</v>
      </c>
      <c r="I3216" s="1" t="s">
        <v>34767</v>
      </c>
      <c r="J3216" s="1" t="s">
        <v>48859</v>
      </c>
      <c r="K3216" s="1" t="s">
        <v>48915</v>
      </c>
      <c r="L3216" s="1" t="s">
        <v>48926</v>
      </c>
      <c r="M3216" s="1" t="s">
        <v>25</v>
      </c>
      <c r="N3216" s="1"/>
      <c r="O3216" s="1"/>
      <c r="Q3216" s="1"/>
      <c r="R3216" s="1"/>
      <c r="S3216" s="1"/>
    </row>
    <row r="3217" spans="1:19" x14ac:dyDescent="0.25">
      <c r="A3217">
        <v>53470</v>
      </c>
      <c r="B3217">
        <v>41806</v>
      </c>
      <c r="C3217" s="1" t="s">
        <v>48927</v>
      </c>
      <c r="D3217" s="1" t="s">
        <v>20</v>
      </c>
      <c r="E3217" s="1" t="s">
        <v>48928</v>
      </c>
      <c r="F3217">
        <v>40.236900329589837</v>
      </c>
      <c r="G3217">
        <v>71.729698181152344</v>
      </c>
      <c r="H3217">
        <v>2617</v>
      </c>
      <c r="I3217" s="1" t="s">
        <v>34767</v>
      </c>
      <c r="J3217" s="1" t="s">
        <v>48859</v>
      </c>
      <c r="K3217" s="1" t="s">
        <v>48915</v>
      </c>
      <c r="L3217" s="1" t="s">
        <v>48929</v>
      </c>
      <c r="M3217" s="1" t="s">
        <v>25</v>
      </c>
      <c r="N3217" s="1"/>
      <c r="O3217" s="1"/>
      <c r="Q3217" s="1"/>
      <c r="R3217" s="1"/>
      <c r="S3217" s="1"/>
    </row>
    <row r="3218" spans="1:19" x14ac:dyDescent="0.25">
      <c r="A3218">
        <v>53232</v>
      </c>
      <c r="B3218">
        <v>41794</v>
      </c>
      <c r="C3218" s="1" t="s">
        <v>48930</v>
      </c>
      <c r="D3218" s="1" t="s">
        <v>20</v>
      </c>
      <c r="E3218" s="1" t="s">
        <v>48931</v>
      </c>
      <c r="F3218">
        <v>40.539798736572273</v>
      </c>
      <c r="G3218">
        <v>70.974800109863281</v>
      </c>
      <c r="H3218">
        <v>1357</v>
      </c>
      <c r="I3218" s="1" t="s">
        <v>34767</v>
      </c>
      <c r="J3218" s="1" t="s">
        <v>48859</v>
      </c>
      <c r="K3218" s="1" t="s">
        <v>48915</v>
      </c>
      <c r="L3218" s="1" t="s">
        <v>48932</v>
      </c>
      <c r="M3218" s="1" t="s">
        <v>25</v>
      </c>
      <c r="N3218" s="1" t="s">
        <v>48930</v>
      </c>
      <c r="O3218" s="1"/>
      <c r="Q3218" s="1"/>
      <c r="R3218" s="1"/>
      <c r="S3218" s="1"/>
    </row>
    <row r="3219" spans="1:19" x14ac:dyDescent="0.25">
      <c r="A3219">
        <v>53463</v>
      </c>
      <c r="B3219">
        <v>41799</v>
      </c>
      <c r="C3219" s="1" t="s">
        <v>48933</v>
      </c>
      <c r="D3219" s="1" t="s">
        <v>20</v>
      </c>
      <c r="E3219" s="1" t="s">
        <v>48934</v>
      </c>
      <c r="F3219">
        <v>40.379501342773438</v>
      </c>
      <c r="G3219">
        <v>71.976097106933594</v>
      </c>
      <c r="H3219">
        <v>2196</v>
      </c>
      <c r="I3219" s="1" t="s">
        <v>34767</v>
      </c>
      <c r="J3219" s="1" t="s">
        <v>48859</v>
      </c>
      <c r="K3219" s="1" t="s">
        <v>48915</v>
      </c>
      <c r="L3219" s="1" t="s">
        <v>48935</v>
      </c>
      <c r="M3219" s="1" t="s">
        <v>25</v>
      </c>
      <c r="N3219" s="1"/>
      <c r="O3219" s="1"/>
      <c r="Q3219" s="1"/>
      <c r="R3219" s="1"/>
      <c r="S3219" s="1"/>
    </row>
    <row r="3220" spans="1:19" x14ac:dyDescent="0.25">
      <c r="A3220">
        <v>53487</v>
      </c>
      <c r="B3220">
        <v>41825</v>
      </c>
      <c r="C3220" s="1" t="s">
        <v>48936</v>
      </c>
      <c r="D3220" s="1" t="s">
        <v>20</v>
      </c>
      <c r="E3220" s="1" t="s">
        <v>48937</v>
      </c>
      <c r="F3220">
        <v>40.402200000000001</v>
      </c>
      <c r="G3220">
        <v>70.527600000000007</v>
      </c>
      <c r="H3220">
        <v>1330</v>
      </c>
      <c r="I3220" s="1" t="s">
        <v>34767</v>
      </c>
      <c r="J3220" s="1" t="s">
        <v>48859</v>
      </c>
      <c r="K3220" s="1" t="s">
        <v>48915</v>
      </c>
      <c r="L3220" s="1" t="s">
        <v>48938</v>
      </c>
      <c r="M3220" s="1" t="s">
        <v>25</v>
      </c>
      <c r="N3220" s="1"/>
      <c r="O3220" s="1"/>
      <c r="Q3220" s="1"/>
      <c r="R3220" s="1"/>
      <c r="S3220" s="1" t="s">
        <v>48939</v>
      </c>
    </row>
    <row r="3221" spans="1:19" x14ac:dyDescent="0.25">
      <c r="A3221">
        <v>53459</v>
      </c>
      <c r="B3221">
        <v>41795</v>
      </c>
      <c r="C3221" s="1" t="s">
        <v>48940</v>
      </c>
      <c r="D3221" s="1" t="s">
        <v>20</v>
      </c>
      <c r="E3221" s="1" t="s">
        <v>48941</v>
      </c>
      <c r="F3221">
        <v>40.659400939941413</v>
      </c>
      <c r="G3221">
        <v>70.859397888183594</v>
      </c>
      <c r="H3221">
        <v>1224</v>
      </c>
      <c r="I3221" s="1" t="s">
        <v>34767</v>
      </c>
      <c r="J3221" s="1" t="s">
        <v>48859</v>
      </c>
      <c r="K3221" s="1" t="s">
        <v>48915</v>
      </c>
      <c r="L3221" s="1" t="s">
        <v>48932</v>
      </c>
      <c r="M3221" s="1" t="s">
        <v>25</v>
      </c>
      <c r="N3221" s="1"/>
      <c r="O3221" s="1"/>
      <c r="Q3221" s="1"/>
      <c r="R3221" s="1"/>
      <c r="S3221" s="1"/>
    </row>
    <row r="3222" spans="1:19" x14ac:dyDescent="0.25">
      <c r="A3222">
        <v>53376</v>
      </c>
      <c r="B3222">
        <v>41711</v>
      </c>
      <c r="C3222" s="1" t="s">
        <v>48942</v>
      </c>
      <c r="D3222" s="1" t="s">
        <v>20</v>
      </c>
      <c r="E3222" s="1" t="s">
        <v>48943</v>
      </c>
      <c r="F3222">
        <v>40.446998596191413</v>
      </c>
      <c r="G3222">
        <v>70.986503601074219</v>
      </c>
      <c r="H3222">
        <v>1652</v>
      </c>
      <c r="I3222" s="1" t="s">
        <v>34767</v>
      </c>
      <c r="J3222" s="1" t="s">
        <v>48859</v>
      </c>
      <c r="K3222" s="1" t="s">
        <v>48915</v>
      </c>
      <c r="L3222" s="1" t="s">
        <v>48932</v>
      </c>
      <c r="M3222" s="1" t="s">
        <v>25</v>
      </c>
      <c r="N3222" s="1"/>
      <c r="O3222" s="1"/>
      <c r="Q3222" s="1"/>
      <c r="R3222" s="1"/>
      <c r="S3222" s="1"/>
    </row>
    <row r="3223" spans="1:19" x14ac:dyDescent="0.25">
      <c r="A3223">
        <v>53489</v>
      </c>
      <c r="B3223">
        <v>41827</v>
      </c>
      <c r="C3223" s="1" t="s">
        <v>48944</v>
      </c>
      <c r="D3223" s="1" t="s">
        <v>20</v>
      </c>
      <c r="E3223" s="1" t="s">
        <v>48945</v>
      </c>
      <c r="F3223">
        <v>40.556400299072273</v>
      </c>
      <c r="G3223">
        <v>71.207000732421875</v>
      </c>
      <c r="H3223">
        <v>1309</v>
      </c>
      <c r="I3223" s="1" t="s">
        <v>34767</v>
      </c>
      <c r="J3223" s="1" t="s">
        <v>48859</v>
      </c>
      <c r="K3223" s="1" t="s">
        <v>48915</v>
      </c>
      <c r="L3223" s="1" t="s">
        <v>48946</v>
      </c>
      <c r="M3223" s="1" t="s">
        <v>25</v>
      </c>
      <c r="N3223" s="1"/>
      <c r="O3223" s="1"/>
      <c r="Q3223" s="1"/>
      <c r="R3223" s="1"/>
      <c r="S3223" s="1"/>
    </row>
    <row r="3224" spans="1:19" x14ac:dyDescent="0.25">
      <c r="A3224">
        <v>53363</v>
      </c>
      <c r="B3224">
        <v>41698</v>
      </c>
      <c r="C3224" s="1" t="s">
        <v>48947</v>
      </c>
      <c r="D3224" s="1" t="s">
        <v>20</v>
      </c>
      <c r="E3224" s="1" t="s">
        <v>48948</v>
      </c>
      <c r="F3224">
        <v>40.372501373291023</v>
      </c>
      <c r="G3224">
        <v>71.370498657226563</v>
      </c>
      <c r="H3224">
        <v>1473</v>
      </c>
      <c r="I3224" s="1" t="s">
        <v>34767</v>
      </c>
      <c r="J3224" s="1" t="s">
        <v>48859</v>
      </c>
      <c r="K3224" s="1" t="s">
        <v>48915</v>
      </c>
      <c r="L3224" s="1" t="s">
        <v>48949</v>
      </c>
      <c r="M3224" s="1" t="s">
        <v>25</v>
      </c>
      <c r="N3224" s="1"/>
      <c r="O3224" s="1"/>
      <c r="Q3224" s="1"/>
      <c r="R3224" s="1"/>
      <c r="S3224" s="1"/>
    </row>
    <row r="3225" spans="1:19" x14ac:dyDescent="0.25">
      <c r="A3225">
        <v>53381</v>
      </c>
      <c r="B3225">
        <v>41716</v>
      </c>
      <c r="C3225" s="1" t="s">
        <v>48950</v>
      </c>
      <c r="D3225" s="1" t="s">
        <v>20</v>
      </c>
      <c r="E3225" s="1" t="s">
        <v>48951</v>
      </c>
      <c r="F3225">
        <v>40.504501342773438</v>
      </c>
      <c r="G3225">
        <v>71.902702331542969</v>
      </c>
      <c r="H3225">
        <v>1591</v>
      </c>
      <c r="I3225" s="1" t="s">
        <v>34767</v>
      </c>
      <c r="J3225" s="1" t="s">
        <v>48859</v>
      </c>
      <c r="K3225" s="1" t="s">
        <v>48915</v>
      </c>
      <c r="L3225" s="1" t="s">
        <v>48952</v>
      </c>
      <c r="M3225" s="1" t="s">
        <v>25</v>
      </c>
      <c r="N3225" s="1"/>
      <c r="O3225" s="1"/>
      <c r="Q3225" s="1"/>
      <c r="R3225" s="1"/>
      <c r="S3225" s="1"/>
    </row>
    <row r="3226" spans="1:19" x14ac:dyDescent="0.25">
      <c r="A3226">
        <v>53231</v>
      </c>
      <c r="B3226">
        <v>31118</v>
      </c>
      <c r="C3226" s="1" t="s">
        <v>48953</v>
      </c>
      <c r="D3226" s="1" t="s">
        <v>20</v>
      </c>
      <c r="E3226" s="1" t="s">
        <v>48954</v>
      </c>
      <c r="F3226">
        <v>40.358798980700001</v>
      </c>
      <c r="G3226">
        <v>71.745002746599994</v>
      </c>
      <c r="H3226">
        <v>1980</v>
      </c>
      <c r="I3226" s="1" t="s">
        <v>34767</v>
      </c>
      <c r="J3226" s="1" t="s">
        <v>48859</v>
      </c>
      <c r="K3226" s="1" t="s">
        <v>48915</v>
      </c>
      <c r="L3226" s="1" t="s">
        <v>48919</v>
      </c>
      <c r="M3226" s="1" t="s">
        <v>76</v>
      </c>
      <c r="N3226" s="1" t="s">
        <v>48955</v>
      </c>
      <c r="O3226" s="1" t="s">
        <v>48956</v>
      </c>
      <c r="Q3226" s="1"/>
      <c r="R3226" s="1" t="s">
        <v>48957</v>
      </c>
      <c r="S3226" s="1"/>
    </row>
    <row r="3227" spans="1:19" x14ac:dyDescent="0.25">
      <c r="A3227">
        <v>53377</v>
      </c>
      <c r="B3227">
        <v>41712</v>
      </c>
      <c r="C3227" s="1" t="s">
        <v>48958</v>
      </c>
      <c r="D3227" s="1" t="s">
        <v>20</v>
      </c>
      <c r="E3227" s="1" t="s">
        <v>48959</v>
      </c>
      <c r="F3227">
        <v>40.377399444580078</v>
      </c>
      <c r="G3227">
        <v>71.088798522949219</v>
      </c>
      <c r="H3227">
        <v>1890</v>
      </c>
      <c r="I3227" s="1" t="s">
        <v>34767</v>
      </c>
      <c r="J3227" s="1" t="s">
        <v>48859</v>
      </c>
      <c r="K3227" s="1" t="s">
        <v>48915</v>
      </c>
      <c r="L3227" s="1" t="s">
        <v>48932</v>
      </c>
      <c r="M3227" s="1" t="s">
        <v>25</v>
      </c>
      <c r="N3227" s="1"/>
      <c r="O3227" s="1"/>
      <c r="Q3227" s="1"/>
      <c r="R3227" s="1"/>
      <c r="S3227" s="1"/>
    </row>
    <row r="3228" spans="1:19" x14ac:dyDescent="0.25">
      <c r="A3228">
        <v>53427</v>
      </c>
      <c r="B3228">
        <v>41762</v>
      </c>
      <c r="C3228" s="1" t="s">
        <v>48960</v>
      </c>
      <c r="D3228" s="1" t="s">
        <v>20</v>
      </c>
      <c r="E3228" s="1" t="s">
        <v>48961</v>
      </c>
      <c r="F3228">
        <v>40.477516174316413</v>
      </c>
      <c r="G3228">
        <v>68.088691711425781</v>
      </c>
      <c r="H3228">
        <v>900</v>
      </c>
      <c r="I3228" s="1" t="s">
        <v>34767</v>
      </c>
      <c r="J3228" s="1" t="s">
        <v>48859</v>
      </c>
      <c r="K3228" s="1" t="s">
        <v>48962</v>
      </c>
      <c r="L3228" s="1" t="s">
        <v>48963</v>
      </c>
      <c r="M3228" s="1" t="s">
        <v>25</v>
      </c>
      <c r="N3228" s="1"/>
      <c r="O3228" s="1"/>
      <c r="Q3228" s="1"/>
      <c r="R3228" s="1"/>
      <c r="S3228" s="1"/>
    </row>
    <row r="3229" spans="1:19" x14ac:dyDescent="0.25">
      <c r="A3229">
        <v>53496</v>
      </c>
      <c r="B3229">
        <v>41834</v>
      </c>
      <c r="C3229" s="1" t="s">
        <v>48964</v>
      </c>
      <c r="D3229" s="1" t="s">
        <v>20</v>
      </c>
      <c r="E3229" s="1" t="s">
        <v>48965</v>
      </c>
      <c r="F3229">
        <v>40.623699188232422</v>
      </c>
      <c r="G3229">
        <v>68.090599060058608</v>
      </c>
      <c r="H3229">
        <v>867</v>
      </c>
      <c r="I3229" s="1" t="s">
        <v>34767</v>
      </c>
      <c r="J3229" s="1" t="s">
        <v>48859</v>
      </c>
      <c r="K3229" s="1" t="s">
        <v>48962</v>
      </c>
      <c r="L3229" s="1" t="s">
        <v>48966</v>
      </c>
      <c r="M3229" s="1" t="s">
        <v>25</v>
      </c>
      <c r="N3229" s="1"/>
      <c r="O3229" s="1"/>
      <c r="Q3229" s="1"/>
      <c r="R3229" s="1"/>
      <c r="S3229" s="1"/>
    </row>
    <row r="3230" spans="1:19" x14ac:dyDescent="0.25">
      <c r="A3230">
        <v>53484</v>
      </c>
      <c r="B3230">
        <v>41822</v>
      </c>
      <c r="C3230" s="1" t="s">
        <v>48967</v>
      </c>
      <c r="D3230" s="1" t="s">
        <v>20</v>
      </c>
      <c r="E3230" s="1" t="s">
        <v>48968</v>
      </c>
      <c r="F3230">
        <v>40.731800079345703</v>
      </c>
      <c r="G3230">
        <v>68.222000122070313</v>
      </c>
      <c r="H3230">
        <v>865</v>
      </c>
      <c r="I3230" s="1" t="s">
        <v>34767</v>
      </c>
      <c r="J3230" s="1" t="s">
        <v>48859</v>
      </c>
      <c r="K3230" s="1" t="s">
        <v>48962</v>
      </c>
      <c r="L3230" s="1" t="s">
        <v>48969</v>
      </c>
      <c r="M3230" s="1" t="s">
        <v>25</v>
      </c>
      <c r="N3230" s="1"/>
      <c r="O3230" s="1"/>
      <c r="Q3230" s="1"/>
      <c r="R3230" s="1"/>
      <c r="S3230" s="1"/>
    </row>
    <row r="3231" spans="1:19" x14ac:dyDescent="0.25">
      <c r="A3231">
        <v>53362</v>
      </c>
      <c r="B3231">
        <v>41697</v>
      </c>
      <c r="C3231" s="1" t="s">
        <v>48970</v>
      </c>
      <c r="D3231" s="1" t="s">
        <v>20</v>
      </c>
      <c r="E3231" s="1" t="s">
        <v>48971</v>
      </c>
      <c r="F3231">
        <v>40.549808502197273</v>
      </c>
      <c r="G3231">
        <v>68.083709716796889</v>
      </c>
      <c r="H3231">
        <v>879</v>
      </c>
      <c r="I3231" s="1" t="s">
        <v>34767</v>
      </c>
      <c r="J3231" s="1" t="s">
        <v>48859</v>
      </c>
      <c r="K3231" s="1" t="s">
        <v>48962</v>
      </c>
      <c r="L3231" s="1" t="s">
        <v>48963</v>
      </c>
      <c r="M3231" s="1" t="s">
        <v>25</v>
      </c>
      <c r="N3231" s="1"/>
      <c r="O3231" s="1"/>
      <c r="Q3231" s="1"/>
      <c r="R3231" s="1"/>
      <c r="S3231" s="1"/>
    </row>
    <row r="3232" spans="1:19" x14ac:dyDescent="0.25">
      <c r="A3232">
        <v>53441</v>
      </c>
      <c r="B3232">
        <v>41776</v>
      </c>
      <c r="C3232" s="1" t="s">
        <v>48972</v>
      </c>
      <c r="D3232" s="1" t="s">
        <v>20</v>
      </c>
      <c r="E3232" s="1" t="s">
        <v>48973</v>
      </c>
      <c r="F3232">
        <v>40.771598815917969</v>
      </c>
      <c r="G3232">
        <v>68.19329833984375</v>
      </c>
      <c r="H3232">
        <v>860</v>
      </c>
      <c r="I3232" s="1" t="s">
        <v>34767</v>
      </c>
      <c r="J3232" s="1" t="s">
        <v>48859</v>
      </c>
      <c r="K3232" s="1" t="s">
        <v>48962</v>
      </c>
      <c r="L3232" s="1" t="s">
        <v>48974</v>
      </c>
      <c r="M3232" s="1" t="s">
        <v>25</v>
      </c>
      <c r="N3232" s="1"/>
      <c r="O3232" s="1"/>
      <c r="Q3232" s="1"/>
      <c r="R3232" s="1"/>
      <c r="S3232" s="1"/>
    </row>
    <row r="3233" spans="1:19" x14ac:dyDescent="0.25">
      <c r="A3233">
        <v>53443</v>
      </c>
      <c r="B3233">
        <v>41778</v>
      </c>
      <c r="C3233" s="1" t="s">
        <v>48975</v>
      </c>
      <c r="D3233" s="1" t="s">
        <v>20</v>
      </c>
      <c r="E3233" s="1" t="s">
        <v>48976</v>
      </c>
      <c r="F3233">
        <v>40.907199859619141</v>
      </c>
      <c r="G3233">
        <v>68.21099853515625</v>
      </c>
      <c r="H3233">
        <v>859</v>
      </c>
      <c r="I3233" s="1" t="s">
        <v>34767</v>
      </c>
      <c r="J3233" s="1" t="s">
        <v>48859</v>
      </c>
      <c r="K3233" s="1" t="s">
        <v>48962</v>
      </c>
      <c r="L3233" s="1" t="s">
        <v>48974</v>
      </c>
      <c r="M3233" s="1" t="s">
        <v>25</v>
      </c>
      <c r="N3233" s="1"/>
      <c r="O3233" s="1"/>
      <c r="Q3233" s="1"/>
      <c r="R3233" s="1"/>
      <c r="S3233" s="1"/>
    </row>
    <row r="3234" spans="1:19" x14ac:dyDescent="0.25">
      <c r="A3234">
        <v>53426</v>
      </c>
      <c r="B3234">
        <v>41761</v>
      </c>
      <c r="C3234" s="1" t="s">
        <v>48977</v>
      </c>
      <c r="D3234" s="1" t="s">
        <v>20</v>
      </c>
      <c r="E3234" s="1" t="s">
        <v>48978</v>
      </c>
      <c r="F3234">
        <v>40.468532562255859</v>
      </c>
      <c r="G3234">
        <v>68.137229919433608</v>
      </c>
      <c r="H3234">
        <v>900</v>
      </c>
      <c r="I3234" s="1" t="s">
        <v>34767</v>
      </c>
      <c r="J3234" s="1" t="s">
        <v>48859</v>
      </c>
      <c r="K3234" s="1" t="s">
        <v>48962</v>
      </c>
      <c r="L3234" s="1" t="s">
        <v>48963</v>
      </c>
      <c r="M3234" s="1" t="s">
        <v>25</v>
      </c>
      <c r="N3234" s="1"/>
      <c r="O3234" s="1"/>
      <c r="Q3234" s="1"/>
      <c r="R3234" s="1"/>
      <c r="S3234" s="1"/>
    </row>
    <row r="3235" spans="1:19" x14ac:dyDescent="0.25">
      <c r="A3235">
        <v>53444</v>
      </c>
      <c r="B3235">
        <v>41779</v>
      </c>
      <c r="C3235" s="1" t="s">
        <v>48979</v>
      </c>
      <c r="D3235" s="1" t="s">
        <v>20</v>
      </c>
      <c r="E3235" s="1" t="s">
        <v>48980</v>
      </c>
      <c r="F3235">
        <v>40.81610107421875</v>
      </c>
      <c r="G3235">
        <v>68.160400390625</v>
      </c>
      <c r="H3235">
        <v>843</v>
      </c>
      <c r="I3235" s="1" t="s">
        <v>34767</v>
      </c>
      <c r="J3235" s="1" t="s">
        <v>48859</v>
      </c>
      <c r="K3235" s="1" t="s">
        <v>48962</v>
      </c>
      <c r="L3235" s="1" t="s">
        <v>48974</v>
      </c>
      <c r="M3235" s="1" t="s">
        <v>25</v>
      </c>
      <c r="N3235" s="1"/>
      <c r="O3235" s="1"/>
      <c r="Q3235" s="1"/>
      <c r="R3235" s="1"/>
      <c r="S3235" s="1"/>
    </row>
    <row r="3236" spans="1:19" x14ac:dyDescent="0.25">
      <c r="A3236">
        <v>53428</v>
      </c>
      <c r="B3236">
        <v>41763</v>
      </c>
      <c r="C3236" s="1" t="s">
        <v>48981</v>
      </c>
      <c r="D3236" s="1" t="s">
        <v>20</v>
      </c>
      <c r="E3236" s="1" t="s">
        <v>48982</v>
      </c>
      <c r="F3236">
        <v>40.391498565673828</v>
      </c>
      <c r="G3236">
        <v>68.033203125</v>
      </c>
      <c r="H3236">
        <v>941</v>
      </c>
      <c r="I3236" s="1" t="s">
        <v>34767</v>
      </c>
      <c r="J3236" s="1" t="s">
        <v>48859</v>
      </c>
      <c r="K3236" s="1" t="s">
        <v>48962</v>
      </c>
      <c r="L3236" s="1" t="s">
        <v>48963</v>
      </c>
      <c r="M3236" s="1" t="s">
        <v>25</v>
      </c>
      <c r="N3236" s="1"/>
      <c r="O3236" s="1"/>
      <c r="Q3236" s="1"/>
      <c r="R3236" s="1"/>
      <c r="S3236" s="1"/>
    </row>
    <row r="3237" spans="1:19" x14ac:dyDescent="0.25">
      <c r="A3237">
        <v>53457</v>
      </c>
      <c r="B3237">
        <v>41792</v>
      </c>
      <c r="C3237" s="1" t="s">
        <v>48983</v>
      </c>
      <c r="D3237" s="1" t="s">
        <v>20</v>
      </c>
      <c r="E3237" s="1" t="s">
        <v>48984</v>
      </c>
      <c r="F3237">
        <v>40.581901550292969</v>
      </c>
      <c r="G3237">
        <v>67.793098449707031</v>
      </c>
      <c r="H3237">
        <v>840</v>
      </c>
      <c r="I3237" s="1" t="s">
        <v>34767</v>
      </c>
      <c r="J3237" s="1" t="s">
        <v>48859</v>
      </c>
      <c r="K3237" s="1" t="s">
        <v>48962</v>
      </c>
      <c r="L3237" s="1" t="s">
        <v>48985</v>
      </c>
      <c r="M3237" s="1" t="s">
        <v>25</v>
      </c>
      <c r="N3237" s="1"/>
      <c r="O3237" s="1"/>
      <c r="Q3237" s="1"/>
      <c r="R3237" s="1"/>
      <c r="S3237" s="1"/>
    </row>
    <row r="3238" spans="1:19" x14ac:dyDescent="0.25">
      <c r="A3238">
        <v>53456</v>
      </c>
      <c r="B3238">
        <v>41791</v>
      </c>
      <c r="C3238" s="1" t="s">
        <v>48986</v>
      </c>
      <c r="D3238" s="1" t="s">
        <v>20</v>
      </c>
      <c r="E3238" s="1" t="s">
        <v>48987</v>
      </c>
      <c r="F3238">
        <v>40.561100006103523</v>
      </c>
      <c r="G3238">
        <v>67.829597473144531</v>
      </c>
      <c r="H3238">
        <v>840</v>
      </c>
      <c r="I3238" s="1" t="s">
        <v>34767</v>
      </c>
      <c r="J3238" s="1" t="s">
        <v>48859</v>
      </c>
      <c r="K3238" s="1" t="s">
        <v>48962</v>
      </c>
      <c r="L3238" s="1" t="s">
        <v>48985</v>
      </c>
      <c r="M3238" s="1" t="s">
        <v>25</v>
      </c>
      <c r="N3238" s="1"/>
      <c r="O3238" s="1"/>
      <c r="Q3238" s="1"/>
      <c r="R3238" s="1"/>
      <c r="S3238" s="1"/>
    </row>
    <row r="3239" spans="1:19" x14ac:dyDescent="0.25">
      <c r="A3239">
        <v>53493</v>
      </c>
      <c r="B3239">
        <v>41831</v>
      </c>
      <c r="C3239" s="1" t="s">
        <v>48988</v>
      </c>
      <c r="D3239" s="1" t="s">
        <v>20</v>
      </c>
      <c r="E3239" s="1" t="s">
        <v>48989</v>
      </c>
      <c r="F3239">
        <v>40.418201446533203</v>
      </c>
      <c r="G3239">
        <v>67.188301086425781</v>
      </c>
      <c r="H3239">
        <v>1830</v>
      </c>
      <c r="I3239" s="1" t="s">
        <v>34767</v>
      </c>
      <c r="J3239" s="1" t="s">
        <v>48859</v>
      </c>
      <c r="K3239" s="1" t="s">
        <v>48962</v>
      </c>
      <c r="L3239" s="1" t="s">
        <v>48990</v>
      </c>
      <c r="M3239" s="1" t="s">
        <v>25</v>
      </c>
      <c r="N3239" s="1"/>
      <c r="O3239" s="1"/>
      <c r="Q3239" s="1"/>
      <c r="R3239" s="1"/>
      <c r="S3239" s="1"/>
    </row>
    <row r="3240" spans="1:19" x14ac:dyDescent="0.25">
      <c r="A3240">
        <v>53421</v>
      </c>
      <c r="B3240">
        <v>41756</v>
      </c>
      <c r="C3240" s="1" t="s">
        <v>48991</v>
      </c>
      <c r="D3240" s="1" t="s">
        <v>20</v>
      </c>
      <c r="E3240" s="1" t="s">
        <v>48992</v>
      </c>
      <c r="F3240">
        <v>40.410400390625</v>
      </c>
      <c r="G3240">
        <v>67.784202575683608</v>
      </c>
      <c r="H3240">
        <v>890</v>
      </c>
      <c r="I3240" s="1" t="s">
        <v>34767</v>
      </c>
      <c r="J3240" s="1" t="s">
        <v>48859</v>
      </c>
      <c r="K3240" s="1" t="s">
        <v>48962</v>
      </c>
      <c r="L3240" s="1" t="s">
        <v>48993</v>
      </c>
      <c r="M3240" s="1" t="s">
        <v>25</v>
      </c>
      <c r="N3240" s="1"/>
      <c r="O3240" s="1"/>
      <c r="Q3240" s="1"/>
      <c r="R3240" s="1"/>
      <c r="S3240" s="1"/>
    </row>
    <row r="3241" spans="1:19" x14ac:dyDescent="0.25">
      <c r="A3241">
        <v>53460</v>
      </c>
      <c r="B3241">
        <v>41796</v>
      </c>
      <c r="C3241" s="1" t="s">
        <v>48994</v>
      </c>
      <c r="D3241" s="1" t="s">
        <v>20</v>
      </c>
      <c r="E3241" s="1" t="s">
        <v>48995</v>
      </c>
      <c r="F3241">
        <v>40.308799743652337</v>
      </c>
      <c r="G3241">
        <v>67.850700378417969</v>
      </c>
      <c r="H3241">
        <v>991</v>
      </c>
      <c r="I3241" s="1" t="s">
        <v>34767</v>
      </c>
      <c r="J3241" s="1" t="s">
        <v>48859</v>
      </c>
      <c r="K3241" s="1" t="s">
        <v>48962</v>
      </c>
      <c r="L3241" s="1" t="s">
        <v>48996</v>
      </c>
      <c r="M3241" s="1" t="s">
        <v>25</v>
      </c>
      <c r="N3241" s="1"/>
      <c r="O3241" s="1"/>
      <c r="Q3241" s="1"/>
      <c r="R3241" s="1"/>
      <c r="S3241" s="1"/>
    </row>
    <row r="3242" spans="1:19" x14ac:dyDescent="0.25">
      <c r="A3242">
        <v>53435</v>
      </c>
      <c r="B3242">
        <v>41770</v>
      </c>
      <c r="C3242" s="1" t="s">
        <v>48997</v>
      </c>
      <c r="D3242" s="1" t="s">
        <v>20</v>
      </c>
      <c r="E3242" s="1" t="s">
        <v>48998</v>
      </c>
      <c r="F3242">
        <v>40.73699951171875</v>
      </c>
      <c r="G3242">
        <v>67.961997985839844</v>
      </c>
      <c r="H3242">
        <v>830</v>
      </c>
      <c r="I3242" s="1" t="s">
        <v>34767</v>
      </c>
      <c r="J3242" s="1" t="s">
        <v>48859</v>
      </c>
      <c r="K3242" s="1" t="s">
        <v>48962</v>
      </c>
      <c r="L3242" s="1" t="s">
        <v>48999</v>
      </c>
      <c r="M3242" s="1" t="s">
        <v>25</v>
      </c>
      <c r="N3242" s="1"/>
      <c r="O3242" s="1"/>
      <c r="Q3242" s="1"/>
      <c r="R3242" s="1"/>
      <c r="S3242" s="1"/>
    </row>
    <row r="3243" spans="1:19" x14ac:dyDescent="0.25">
      <c r="A3243">
        <v>53436</v>
      </c>
      <c r="B3243">
        <v>41771</v>
      </c>
      <c r="C3243" s="1" t="s">
        <v>49000</v>
      </c>
      <c r="D3243" s="1" t="s">
        <v>20</v>
      </c>
      <c r="E3243" s="1" t="s">
        <v>49001</v>
      </c>
      <c r="F3243">
        <v>40.679401397705078</v>
      </c>
      <c r="G3243">
        <v>67.998397827148438</v>
      </c>
      <c r="H3243">
        <v>846</v>
      </c>
      <c r="I3243" s="1" t="s">
        <v>34767</v>
      </c>
      <c r="J3243" s="1" t="s">
        <v>48859</v>
      </c>
      <c r="K3243" s="1" t="s">
        <v>48962</v>
      </c>
      <c r="L3243" s="1" t="s">
        <v>48999</v>
      </c>
      <c r="M3243" s="1" t="s">
        <v>25</v>
      </c>
      <c r="N3243" s="1"/>
      <c r="O3243" s="1"/>
      <c r="Q3243" s="1"/>
      <c r="R3243" s="1"/>
      <c r="S3243" s="1"/>
    </row>
    <row r="3244" spans="1:19" x14ac:dyDescent="0.25">
      <c r="A3244">
        <v>53486</v>
      </c>
      <c r="B3244">
        <v>41824</v>
      </c>
      <c r="C3244" s="1" t="s">
        <v>49002</v>
      </c>
      <c r="D3244" s="1" t="s">
        <v>20</v>
      </c>
      <c r="E3244" s="1" t="s">
        <v>49003</v>
      </c>
      <c r="F3244">
        <v>40.576335906982422</v>
      </c>
      <c r="G3244">
        <v>67.139564514160156</v>
      </c>
      <c r="H3244">
        <v>942</v>
      </c>
      <c r="I3244" s="1" t="s">
        <v>34767</v>
      </c>
      <c r="J3244" s="1" t="s">
        <v>48859</v>
      </c>
      <c r="K3244" s="1" t="s">
        <v>48962</v>
      </c>
      <c r="L3244" s="1" t="s">
        <v>49004</v>
      </c>
      <c r="M3244" s="1" t="s">
        <v>25</v>
      </c>
      <c r="N3244" s="1"/>
      <c r="O3244" s="1"/>
      <c r="Q3244" s="1"/>
      <c r="R3244" s="1"/>
      <c r="S3244" s="1"/>
    </row>
    <row r="3245" spans="1:19" x14ac:dyDescent="0.25">
      <c r="A3245">
        <v>53150</v>
      </c>
      <c r="B3245">
        <v>26420</v>
      </c>
      <c r="C3245" s="1" t="s">
        <v>49005</v>
      </c>
      <c r="D3245" s="1" t="s">
        <v>20</v>
      </c>
      <c r="E3245" s="1" t="s">
        <v>49006</v>
      </c>
      <c r="F3245">
        <v>40.252700805664063</v>
      </c>
      <c r="G3245">
        <v>67.910797119140611</v>
      </c>
      <c r="H3245">
        <v>1023</v>
      </c>
      <c r="I3245" s="1" t="s">
        <v>34767</v>
      </c>
      <c r="J3245" s="1" t="s">
        <v>48859</v>
      </c>
      <c r="K3245" s="1" t="s">
        <v>48962</v>
      </c>
      <c r="L3245" s="1" t="s">
        <v>49007</v>
      </c>
      <c r="M3245" s="1" t="s">
        <v>25</v>
      </c>
      <c r="N3245" s="1" t="s">
        <v>49005</v>
      </c>
      <c r="O3245" s="1"/>
      <c r="P3245" t="s">
        <v>49005</v>
      </c>
      <c r="Q3245" s="1"/>
      <c r="R3245" s="1"/>
      <c r="S3245" s="1"/>
    </row>
    <row r="3246" spans="1:19" x14ac:dyDescent="0.25">
      <c r="A3246">
        <v>53370</v>
      </c>
      <c r="B3246">
        <v>41705</v>
      </c>
      <c r="C3246" s="1" t="s">
        <v>49008</v>
      </c>
      <c r="D3246" s="1" t="s">
        <v>20</v>
      </c>
      <c r="E3246" s="1" t="s">
        <v>49009</v>
      </c>
      <c r="F3246">
        <v>40.939201354980469</v>
      </c>
      <c r="G3246">
        <v>68.52020263671875</v>
      </c>
      <c r="H3246">
        <v>835</v>
      </c>
      <c r="I3246" s="1" t="s">
        <v>34767</v>
      </c>
      <c r="J3246" s="1" t="s">
        <v>48859</v>
      </c>
      <c r="K3246" s="1" t="s">
        <v>48962</v>
      </c>
      <c r="L3246" s="1" t="s">
        <v>49010</v>
      </c>
      <c r="M3246" s="1" t="s">
        <v>25</v>
      </c>
      <c r="N3246" s="1"/>
      <c r="O3246" s="1"/>
      <c r="Q3246" s="1"/>
      <c r="R3246" s="1"/>
      <c r="S3246" s="1"/>
    </row>
    <row r="3247" spans="1:19" x14ac:dyDescent="0.25">
      <c r="A3247">
        <v>53369</v>
      </c>
      <c r="B3247">
        <v>41704</v>
      </c>
      <c r="C3247" s="1" t="s">
        <v>49011</v>
      </c>
      <c r="D3247" s="1" t="s">
        <v>20</v>
      </c>
      <c r="E3247" s="1" t="s">
        <v>49012</v>
      </c>
      <c r="F3247">
        <v>40.875301361083977</v>
      </c>
      <c r="G3247">
        <v>68.462501525878892</v>
      </c>
      <c r="H3247">
        <v>852</v>
      </c>
      <c r="I3247" s="1" t="s">
        <v>34767</v>
      </c>
      <c r="J3247" s="1" t="s">
        <v>48859</v>
      </c>
      <c r="K3247" s="1" t="s">
        <v>48962</v>
      </c>
      <c r="L3247" s="1" t="s">
        <v>49010</v>
      </c>
      <c r="M3247" s="1" t="s">
        <v>25</v>
      </c>
      <c r="N3247" s="1"/>
      <c r="O3247" s="1"/>
      <c r="Q3247" s="1"/>
      <c r="R3247" s="1"/>
      <c r="S3247" s="1"/>
    </row>
    <row r="3248" spans="1:19" x14ac:dyDescent="0.25">
      <c r="A3248">
        <v>53418</v>
      </c>
      <c r="B3248">
        <v>41753</v>
      </c>
      <c r="C3248" s="1" t="s">
        <v>49013</v>
      </c>
      <c r="D3248" s="1" t="s">
        <v>20</v>
      </c>
      <c r="E3248" s="1" t="s">
        <v>49014</v>
      </c>
      <c r="F3248">
        <v>40.034698486328132</v>
      </c>
      <c r="G3248">
        <v>67.113502502441392</v>
      </c>
      <c r="H3248">
        <v>2198</v>
      </c>
      <c r="I3248" s="1" t="s">
        <v>34767</v>
      </c>
      <c r="J3248" s="1" t="s">
        <v>48859</v>
      </c>
      <c r="K3248" s="1" t="s">
        <v>48962</v>
      </c>
      <c r="L3248" s="1" t="s">
        <v>49015</v>
      </c>
      <c r="M3248" s="1" t="s">
        <v>25</v>
      </c>
      <c r="N3248" s="1"/>
      <c r="O3248" s="1"/>
      <c r="Q3248" s="1"/>
      <c r="R3248" s="1"/>
      <c r="S3248" s="1"/>
    </row>
    <row r="3249" spans="1:19" x14ac:dyDescent="0.25">
      <c r="A3249">
        <v>53420</v>
      </c>
      <c r="B3249">
        <v>41755</v>
      </c>
      <c r="C3249" s="1" t="s">
        <v>49016</v>
      </c>
      <c r="D3249" s="1" t="s">
        <v>20</v>
      </c>
      <c r="E3249" s="1" t="s">
        <v>49017</v>
      </c>
      <c r="F3249">
        <v>40.37969970703125</v>
      </c>
      <c r="G3249">
        <v>67.664100646972656</v>
      </c>
      <c r="H3249">
        <v>925</v>
      </c>
      <c r="I3249" s="1" t="s">
        <v>34767</v>
      </c>
      <c r="J3249" s="1" t="s">
        <v>48859</v>
      </c>
      <c r="K3249" s="1" t="s">
        <v>48962</v>
      </c>
      <c r="L3249" s="1" t="s">
        <v>48993</v>
      </c>
      <c r="M3249" s="1" t="s">
        <v>25</v>
      </c>
      <c r="N3249" s="1"/>
      <c r="O3249" s="1"/>
      <c r="Q3249" s="1"/>
      <c r="R3249" s="1"/>
      <c r="S3249" s="1"/>
    </row>
    <row r="3250" spans="1:19" x14ac:dyDescent="0.25">
      <c r="A3250">
        <v>53472</v>
      </c>
      <c r="B3250">
        <v>41808</v>
      </c>
      <c r="C3250" s="1" t="s">
        <v>49018</v>
      </c>
      <c r="D3250" s="1" t="s">
        <v>20</v>
      </c>
      <c r="E3250" s="1" t="s">
        <v>49019</v>
      </c>
      <c r="F3250">
        <v>40.692298889160163</v>
      </c>
      <c r="G3250">
        <v>68.323699951171889</v>
      </c>
      <c r="H3250">
        <v>861</v>
      </c>
      <c r="I3250" s="1" t="s">
        <v>34767</v>
      </c>
      <c r="J3250" s="1" t="s">
        <v>48859</v>
      </c>
      <c r="K3250" s="1" t="s">
        <v>48962</v>
      </c>
      <c r="L3250" s="1" t="s">
        <v>49020</v>
      </c>
      <c r="M3250" s="1" t="s">
        <v>25</v>
      </c>
      <c r="N3250" s="1"/>
      <c r="O3250" s="1"/>
      <c r="Q3250" s="1"/>
      <c r="R3250" s="1"/>
      <c r="S3250" s="1"/>
    </row>
    <row r="3251" spans="1:19" x14ac:dyDescent="0.25">
      <c r="A3251">
        <v>53400</v>
      </c>
      <c r="B3251">
        <v>41735</v>
      </c>
      <c r="C3251" s="1" t="s">
        <v>49021</v>
      </c>
      <c r="D3251" s="1" t="s">
        <v>20</v>
      </c>
      <c r="E3251" s="1" t="s">
        <v>49022</v>
      </c>
      <c r="F3251">
        <v>40.772499084472663</v>
      </c>
      <c r="G3251">
        <v>68.5635986328125</v>
      </c>
      <c r="H3251">
        <v>864</v>
      </c>
      <c r="I3251" s="1" t="s">
        <v>34767</v>
      </c>
      <c r="J3251" s="1" t="s">
        <v>48859</v>
      </c>
      <c r="K3251" s="1" t="s">
        <v>48962</v>
      </c>
      <c r="L3251" s="1" t="s">
        <v>49023</v>
      </c>
      <c r="M3251" s="1" t="s">
        <v>25</v>
      </c>
      <c r="N3251" s="1"/>
      <c r="O3251" s="1"/>
      <c r="Q3251" s="1"/>
      <c r="R3251" s="1"/>
      <c r="S3251" s="1"/>
    </row>
    <row r="3252" spans="1:19" x14ac:dyDescent="0.25">
      <c r="A3252">
        <v>53406</v>
      </c>
      <c r="B3252">
        <v>41741</v>
      </c>
      <c r="C3252" s="1" t="s">
        <v>49024</v>
      </c>
      <c r="D3252" s="1" t="s">
        <v>20</v>
      </c>
      <c r="E3252" s="1" t="s">
        <v>49025</v>
      </c>
      <c r="F3252">
        <v>41.047798156738281</v>
      </c>
      <c r="G3252">
        <v>72.117599487304688</v>
      </c>
      <c r="H3252">
        <v>1562</v>
      </c>
      <c r="I3252" s="1" t="s">
        <v>34767</v>
      </c>
      <c r="J3252" s="1" t="s">
        <v>48859</v>
      </c>
      <c r="K3252" s="1" t="s">
        <v>49026</v>
      </c>
      <c r="L3252" s="1" t="s">
        <v>49027</v>
      </c>
      <c r="M3252" s="1" t="s">
        <v>25</v>
      </c>
      <c r="N3252" s="1"/>
      <c r="O3252" s="1"/>
      <c r="Q3252" s="1"/>
      <c r="R3252" s="1"/>
      <c r="S3252" s="1"/>
    </row>
    <row r="3253" spans="1:19" x14ac:dyDescent="0.25">
      <c r="A3253">
        <v>53471</v>
      </c>
      <c r="B3253">
        <v>41807</v>
      </c>
      <c r="C3253" s="1" t="s">
        <v>49028</v>
      </c>
      <c r="D3253" s="1" t="s">
        <v>20</v>
      </c>
      <c r="E3253" s="1" t="s">
        <v>49029</v>
      </c>
      <c r="F3253">
        <v>40.883499145507813</v>
      </c>
      <c r="G3253">
        <v>71.180397033691406</v>
      </c>
      <c r="H3253">
        <v>1410</v>
      </c>
      <c r="I3253" s="1" t="s">
        <v>34767</v>
      </c>
      <c r="J3253" s="1" t="s">
        <v>48859</v>
      </c>
      <c r="K3253" s="1" t="s">
        <v>49026</v>
      </c>
      <c r="L3253" s="1" t="s">
        <v>49030</v>
      </c>
      <c r="M3253" s="1" t="s">
        <v>25</v>
      </c>
      <c r="N3253" s="1"/>
      <c r="O3253" s="1"/>
      <c r="Q3253" s="1"/>
      <c r="R3253" s="1"/>
      <c r="S3253" s="1"/>
    </row>
    <row r="3254" spans="1:19" x14ac:dyDescent="0.25">
      <c r="A3254">
        <v>53375</v>
      </c>
      <c r="B3254">
        <v>41710</v>
      </c>
      <c r="C3254" s="1" t="s">
        <v>49031</v>
      </c>
      <c r="D3254" s="1" t="s">
        <v>20</v>
      </c>
      <c r="E3254" s="1" t="s">
        <v>49032</v>
      </c>
      <c r="F3254">
        <v>41.078601837158203</v>
      </c>
      <c r="G3254">
        <v>72.028602600097656</v>
      </c>
      <c r="H3254">
        <v>1570</v>
      </c>
      <c r="I3254" s="1" t="s">
        <v>34767</v>
      </c>
      <c r="J3254" s="1" t="s">
        <v>48859</v>
      </c>
      <c r="K3254" s="1" t="s">
        <v>49026</v>
      </c>
      <c r="L3254" s="1" t="s">
        <v>49033</v>
      </c>
      <c r="M3254" s="1" t="s">
        <v>25</v>
      </c>
      <c r="N3254" s="1"/>
      <c r="O3254" s="1"/>
      <c r="Q3254" s="1"/>
      <c r="R3254" s="1"/>
      <c r="S3254" s="1"/>
    </row>
    <row r="3255" spans="1:19" x14ac:dyDescent="0.25">
      <c r="A3255">
        <v>53384</v>
      </c>
      <c r="B3255">
        <v>41719</v>
      </c>
      <c r="C3255" s="1" t="s">
        <v>49034</v>
      </c>
      <c r="D3255" s="1" t="s">
        <v>20</v>
      </c>
      <c r="E3255" s="1" t="s">
        <v>49035</v>
      </c>
      <c r="F3255">
        <v>41.043598175048828</v>
      </c>
      <c r="G3255">
        <v>71.788902282714844</v>
      </c>
      <c r="H3255">
        <v>1591</v>
      </c>
      <c r="I3255" s="1" t="s">
        <v>34767</v>
      </c>
      <c r="J3255" s="1" t="s">
        <v>48859</v>
      </c>
      <c r="K3255" s="1" t="s">
        <v>49026</v>
      </c>
      <c r="L3255" s="1" t="s">
        <v>49036</v>
      </c>
      <c r="M3255" s="1" t="s">
        <v>25</v>
      </c>
      <c r="N3255" s="1"/>
      <c r="O3255" s="1"/>
      <c r="Q3255" s="1"/>
      <c r="R3255" s="1"/>
      <c r="S3255" s="1"/>
    </row>
    <row r="3256" spans="1:19" x14ac:dyDescent="0.25">
      <c r="A3256">
        <v>53391</v>
      </c>
      <c r="B3256">
        <v>41726</v>
      </c>
      <c r="C3256" s="1" t="s">
        <v>49037</v>
      </c>
      <c r="D3256" s="1" t="s">
        <v>20</v>
      </c>
      <c r="E3256" s="1" t="s">
        <v>49038</v>
      </c>
      <c r="F3256">
        <v>40.888599395751953</v>
      </c>
      <c r="G3256">
        <v>71.091300964355469</v>
      </c>
      <c r="H3256">
        <v>1516</v>
      </c>
      <c r="I3256" s="1" t="s">
        <v>34767</v>
      </c>
      <c r="J3256" s="1" t="s">
        <v>48859</v>
      </c>
      <c r="K3256" s="1" t="s">
        <v>49026</v>
      </c>
      <c r="L3256" s="1" t="s">
        <v>49030</v>
      </c>
      <c r="M3256" s="1" t="s">
        <v>25</v>
      </c>
      <c r="N3256" s="1"/>
      <c r="O3256" s="1"/>
      <c r="Q3256" s="1"/>
      <c r="R3256" s="1"/>
      <c r="S3256" s="1"/>
    </row>
    <row r="3257" spans="1:19" x14ac:dyDescent="0.25">
      <c r="A3257">
        <v>53374</v>
      </c>
      <c r="B3257">
        <v>41709</v>
      </c>
      <c r="C3257" s="1" t="s">
        <v>49039</v>
      </c>
      <c r="D3257" s="1" t="s">
        <v>20</v>
      </c>
      <c r="E3257" s="1" t="s">
        <v>49040</v>
      </c>
      <c r="F3257">
        <v>40.803398132324219</v>
      </c>
      <c r="G3257">
        <v>71.189201354980469</v>
      </c>
      <c r="H3257">
        <v>1229</v>
      </c>
      <c r="I3257" s="1" t="s">
        <v>34767</v>
      </c>
      <c r="J3257" s="1" t="s">
        <v>48859</v>
      </c>
      <c r="K3257" s="1" t="s">
        <v>49026</v>
      </c>
      <c r="L3257" s="1" t="s">
        <v>49041</v>
      </c>
      <c r="M3257" s="1" t="s">
        <v>25</v>
      </c>
      <c r="N3257" s="1"/>
      <c r="O3257" s="1"/>
      <c r="Q3257" s="1"/>
      <c r="R3257" s="1"/>
      <c r="S3257" s="1"/>
    </row>
    <row r="3258" spans="1:19" x14ac:dyDescent="0.25">
      <c r="A3258">
        <v>53408</v>
      </c>
      <c r="B3258">
        <v>41743</v>
      </c>
      <c r="C3258" s="1" t="s">
        <v>49042</v>
      </c>
      <c r="D3258" s="1" t="s">
        <v>20</v>
      </c>
      <c r="E3258" s="1" t="s">
        <v>49043</v>
      </c>
      <c r="F3258">
        <v>41.009799957275391</v>
      </c>
      <c r="G3258">
        <v>71.948699951171875</v>
      </c>
      <c r="H3258">
        <v>1440</v>
      </c>
      <c r="I3258" s="1" t="s">
        <v>34767</v>
      </c>
      <c r="J3258" s="1" t="s">
        <v>48859</v>
      </c>
      <c r="K3258" s="1" t="s">
        <v>49026</v>
      </c>
      <c r="L3258" s="1" t="s">
        <v>49044</v>
      </c>
      <c r="M3258" s="1" t="s">
        <v>25</v>
      </c>
      <c r="N3258" s="1"/>
      <c r="O3258" s="1"/>
      <c r="Q3258" s="1"/>
      <c r="R3258" s="1"/>
      <c r="S3258" s="1"/>
    </row>
    <row r="3259" spans="1:19" x14ac:dyDescent="0.25">
      <c r="A3259">
        <v>53469</v>
      </c>
      <c r="B3259">
        <v>41805</v>
      </c>
      <c r="C3259" s="1" t="s">
        <v>49045</v>
      </c>
      <c r="D3259" s="1" t="s">
        <v>20</v>
      </c>
      <c r="E3259" s="1" t="s">
        <v>49046</v>
      </c>
      <c r="F3259">
        <v>40.94580078125</v>
      </c>
      <c r="G3259">
        <v>71.515098571777344</v>
      </c>
      <c r="H3259">
        <v>1544</v>
      </c>
      <c r="I3259" s="1" t="s">
        <v>34767</v>
      </c>
      <c r="J3259" s="1" t="s">
        <v>48859</v>
      </c>
      <c r="K3259" s="1" t="s">
        <v>49026</v>
      </c>
      <c r="L3259" s="1" t="s">
        <v>49036</v>
      </c>
      <c r="M3259" s="1" t="s">
        <v>25</v>
      </c>
      <c r="N3259" s="1"/>
      <c r="O3259" s="1"/>
      <c r="Q3259" s="1"/>
      <c r="R3259" s="1"/>
      <c r="S3259" s="1"/>
    </row>
    <row r="3260" spans="1:19" x14ac:dyDescent="0.25">
      <c r="A3260">
        <v>53233</v>
      </c>
      <c r="B3260">
        <v>32038</v>
      </c>
      <c r="C3260" s="1" t="s">
        <v>49047</v>
      </c>
      <c r="D3260" s="1" t="s">
        <v>20</v>
      </c>
      <c r="E3260" s="1" t="s">
        <v>49048</v>
      </c>
      <c r="F3260">
        <v>40.984600067099997</v>
      </c>
      <c r="G3260">
        <v>71.556701660200005</v>
      </c>
      <c r="H3260">
        <v>1555</v>
      </c>
      <c r="I3260" s="1" t="s">
        <v>34767</v>
      </c>
      <c r="J3260" s="1" t="s">
        <v>48859</v>
      </c>
      <c r="K3260" s="1" t="s">
        <v>49026</v>
      </c>
      <c r="L3260" s="1" t="s">
        <v>49036</v>
      </c>
      <c r="M3260" s="1" t="s">
        <v>76</v>
      </c>
      <c r="N3260" s="1" t="s">
        <v>49049</v>
      </c>
      <c r="O3260" s="1" t="s">
        <v>49050</v>
      </c>
      <c r="Q3260" s="1"/>
      <c r="R3260" s="1" t="s">
        <v>49051</v>
      </c>
      <c r="S3260" s="1"/>
    </row>
    <row r="3261" spans="1:19" x14ac:dyDescent="0.25">
      <c r="A3261">
        <v>53383</v>
      </c>
      <c r="B3261">
        <v>41718</v>
      </c>
      <c r="C3261" s="1" t="s">
        <v>49052</v>
      </c>
      <c r="D3261" s="1" t="s">
        <v>20</v>
      </c>
      <c r="E3261" s="1" t="s">
        <v>49053</v>
      </c>
      <c r="F3261">
        <v>41.471164703369141</v>
      </c>
      <c r="G3261">
        <v>64.66607666015625</v>
      </c>
      <c r="H3261">
        <v>1340</v>
      </c>
      <c r="I3261" s="1" t="s">
        <v>34767</v>
      </c>
      <c r="J3261" s="1" t="s">
        <v>48859</v>
      </c>
      <c r="K3261" s="1" t="s">
        <v>49054</v>
      </c>
      <c r="L3261" s="1" t="s">
        <v>49055</v>
      </c>
      <c r="M3261" s="1" t="s">
        <v>25</v>
      </c>
      <c r="N3261" s="1"/>
      <c r="O3261" s="1"/>
      <c r="Q3261" s="1"/>
      <c r="R3261" s="1"/>
      <c r="S3261" s="1"/>
    </row>
    <row r="3262" spans="1:19" x14ac:dyDescent="0.25">
      <c r="A3262">
        <v>53243</v>
      </c>
      <c r="B3262">
        <v>41685</v>
      </c>
      <c r="C3262" s="1" t="s">
        <v>49056</v>
      </c>
      <c r="D3262" s="1" t="s">
        <v>20</v>
      </c>
      <c r="E3262" s="1" t="s">
        <v>49057</v>
      </c>
      <c r="F3262">
        <v>41.613899230957031</v>
      </c>
      <c r="G3262">
        <v>64.233200073242188</v>
      </c>
      <c r="H3262">
        <v>1396</v>
      </c>
      <c r="I3262" s="1" t="s">
        <v>34767</v>
      </c>
      <c r="J3262" s="1" t="s">
        <v>48859</v>
      </c>
      <c r="K3262" s="1" t="s">
        <v>49054</v>
      </c>
      <c r="L3262" s="1" t="s">
        <v>49058</v>
      </c>
      <c r="M3262" s="1" t="s">
        <v>25</v>
      </c>
      <c r="N3262" s="1" t="s">
        <v>49056</v>
      </c>
      <c r="O3262" s="1" t="s">
        <v>49059</v>
      </c>
      <c r="Q3262" s="1"/>
      <c r="R3262" s="1"/>
      <c r="S3262" s="1"/>
    </row>
    <row r="3263" spans="1:19" x14ac:dyDescent="0.25">
      <c r="A3263">
        <v>53247</v>
      </c>
      <c r="B3263">
        <v>32562</v>
      </c>
      <c r="C3263" s="1" t="s">
        <v>49060</v>
      </c>
      <c r="D3263" s="1" t="s">
        <v>20</v>
      </c>
      <c r="E3263" s="1" t="s">
        <v>49061</v>
      </c>
      <c r="F3263">
        <v>42.083099365234382</v>
      </c>
      <c r="G3263">
        <v>63.449298858642578</v>
      </c>
      <c r="H3263">
        <v>416</v>
      </c>
      <c r="I3263" s="1" t="s">
        <v>34767</v>
      </c>
      <c r="J3263" s="1" t="s">
        <v>48859</v>
      </c>
      <c r="K3263" s="1" t="s">
        <v>49054</v>
      </c>
      <c r="L3263" s="1" t="s">
        <v>49062</v>
      </c>
      <c r="M3263" s="1" t="s">
        <v>25</v>
      </c>
      <c r="N3263" s="1" t="s">
        <v>49060</v>
      </c>
      <c r="O3263" s="1"/>
      <c r="Q3263" s="1"/>
      <c r="R3263" s="1"/>
      <c r="S3263" s="1"/>
    </row>
    <row r="3264" spans="1:19" x14ac:dyDescent="0.25">
      <c r="A3264">
        <v>53242</v>
      </c>
      <c r="B3264">
        <v>41821</v>
      </c>
      <c r="C3264" s="1" t="s">
        <v>49063</v>
      </c>
      <c r="D3264" s="1" t="s">
        <v>20</v>
      </c>
      <c r="E3264" s="1" t="s">
        <v>49064</v>
      </c>
      <c r="F3264">
        <v>41.760791778564453</v>
      </c>
      <c r="G3264">
        <v>64.602401733398438</v>
      </c>
      <c r="H3264">
        <v>716</v>
      </c>
      <c r="I3264" s="1" t="s">
        <v>34767</v>
      </c>
      <c r="J3264" s="1" t="s">
        <v>48859</v>
      </c>
      <c r="K3264" s="1" t="s">
        <v>49054</v>
      </c>
      <c r="L3264" s="1" t="s">
        <v>49065</v>
      </c>
      <c r="M3264" s="1" t="s">
        <v>25</v>
      </c>
      <c r="N3264" s="1" t="s">
        <v>49063</v>
      </c>
      <c r="O3264" s="1"/>
      <c r="Q3264" s="1"/>
      <c r="R3264" s="1"/>
      <c r="S3264" s="1"/>
    </row>
    <row r="3265" spans="1:19" x14ac:dyDescent="0.25">
      <c r="A3265">
        <v>53480</v>
      </c>
      <c r="B3265">
        <v>41817</v>
      </c>
      <c r="C3265" s="1" t="s">
        <v>49066</v>
      </c>
      <c r="D3265" s="1" t="s">
        <v>20</v>
      </c>
      <c r="E3265" s="1" t="s">
        <v>49067</v>
      </c>
      <c r="F3265">
        <v>39.824199676513672</v>
      </c>
      <c r="G3265">
        <v>64.595001220703111</v>
      </c>
      <c r="H3265">
        <v>751</v>
      </c>
      <c r="I3265" s="1" t="s">
        <v>34767</v>
      </c>
      <c r="J3265" s="1" t="s">
        <v>48859</v>
      </c>
      <c r="K3265" s="1" t="s">
        <v>49054</v>
      </c>
      <c r="L3265" s="1" t="s">
        <v>49068</v>
      </c>
      <c r="M3265" s="1" t="s">
        <v>25</v>
      </c>
      <c r="N3265" s="1"/>
      <c r="O3265" s="1"/>
      <c r="Q3265" s="1"/>
      <c r="R3265" s="1"/>
      <c r="S3265" s="1"/>
    </row>
    <row r="3266" spans="1:19" x14ac:dyDescent="0.25">
      <c r="A3266">
        <v>53147</v>
      </c>
      <c r="B3266">
        <v>26417</v>
      </c>
      <c r="C3266" s="1" t="s">
        <v>49069</v>
      </c>
      <c r="D3266" s="1" t="s">
        <v>20</v>
      </c>
      <c r="E3266" s="1" t="s">
        <v>49070</v>
      </c>
      <c r="F3266">
        <v>38.801898956298828</v>
      </c>
      <c r="G3266">
        <v>65.774696350097656</v>
      </c>
      <c r="H3266">
        <v>1194</v>
      </c>
      <c r="I3266" s="1" t="s">
        <v>34767</v>
      </c>
      <c r="J3266" s="1" t="s">
        <v>48859</v>
      </c>
      <c r="K3266" s="1" t="s">
        <v>49071</v>
      </c>
      <c r="L3266" s="1" t="s">
        <v>49072</v>
      </c>
      <c r="M3266" s="1" t="s">
        <v>25</v>
      </c>
      <c r="N3266" s="1" t="s">
        <v>49069</v>
      </c>
      <c r="O3266" s="1"/>
      <c r="P3266" t="s">
        <v>49069</v>
      </c>
      <c r="Q3266" s="1"/>
      <c r="R3266" s="1"/>
      <c r="S3266" s="1"/>
    </row>
    <row r="3267" spans="1:19" x14ac:dyDescent="0.25">
      <c r="A3267">
        <v>53458</v>
      </c>
      <c r="B3267">
        <v>41793</v>
      </c>
      <c r="C3267" s="1" t="s">
        <v>49073</v>
      </c>
      <c r="D3267" s="1" t="s">
        <v>20</v>
      </c>
      <c r="E3267" s="1" t="s">
        <v>49074</v>
      </c>
      <c r="F3267">
        <v>38.806198120117188</v>
      </c>
      <c r="G3267">
        <v>65.5697021484375</v>
      </c>
      <c r="H3267">
        <v>1127</v>
      </c>
      <c r="I3267" s="1" t="s">
        <v>34767</v>
      </c>
      <c r="J3267" s="1" t="s">
        <v>48859</v>
      </c>
      <c r="K3267" s="1" t="s">
        <v>49071</v>
      </c>
      <c r="L3267" s="1" t="s">
        <v>49075</v>
      </c>
      <c r="M3267" s="1" t="s">
        <v>25</v>
      </c>
      <c r="N3267" s="1"/>
      <c r="O3267" s="1"/>
      <c r="Q3267" s="1"/>
      <c r="R3267" s="1"/>
      <c r="S3267" s="1"/>
    </row>
    <row r="3268" spans="1:19" x14ac:dyDescent="0.25">
      <c r="A3268">
        <v>53455</v>
      </c>
      <c r="B3268">
        <v>41790</v>
      </c>
      <c r="C3268" s="1" t="s">
        <v>49076</v>
      </c>
      <c r="D3268" s="1" t="s">
        <v>20</v>
      </c>
      <c r="E3268" s="1" t="s">
        <v>49077</v>
      </c>
      <c r="F3268">
        <v>39.093399047851563</v>
      </c>
      <c r="G3268">
        <v>66.915901184082031</v>
      </c>
      <c r="H3268">
        <v>2227</v>
      </c>
      <c r="I3268" s="1" t="s">
        <v>34767</v>
      </c>
      <c r="J3268" s="1" t="s">
        <v>48859</v>
      </c>
      <c r="K3268" s="1" t="s">
        <v>49071</v>
      </c>
      <c r="L3268" s="1" t="s">
        <v>49078</v>
      </c>
      <c r="M3268" s="1" t="s">
        <v>25</v>
      </c>
      <c r="N3268" s="1"/>
      <c r="O3268" s="1"/>
      <c r="Q3268" s="1"/>
      <c r="R3268" s="1"/>
      <c r="S3268" s="1"/>
    </row>
    <row r="3269" spans="1:19" x14ac:dyDescent="0.25">
      <c r="A3269">
        <v>53448</v>
      </c>
      <c r="B3269">
        <v>41783</v>
      </c>
      <c r="C3269" s="1" t="s">
        <v>49079</v>
      </c>
      <c r="D3269" s="1" t="s">
        <v>20</v>
      </c>
      <c r="E3269" s="1" t="s">
        <v>49080</v>
      </c>
      <c r="F3269">
        <v>39.021198272705078</v>
      </c>
      <c r="G3269">
        <v>65.533699035644531</v>
      </c>
      <c r="H3269">
        <v>1113</v>
      </c>
      <c r="I3269" s="1" t="s">
        <v>34767</v>
      </c>
      <c r="J3269" s="1" t="s">
        <v>48859</v>
      </c>
      <c r="K3269" s="1" t="s">
        <v>49071</v>
      </c>
      <c r="L3269" s="1" t="s">
        <v>49081</v>
      </c>
      <c r="M3269" s="1" t="s">
        <v>25</v>
      </c>
      <c r="N3269" s="1"/>
      <c r="O3269" s="1"/>
      <c r="Q3269" s="1"/>
      <c r="R3269" s="1"/>
      <c r="S3269" s="1"/>
    </row>
    <row r="3270" spans="1:19" x14ac:dyDescent="0.25">
      <c r="A3270">
        <v>53501</v>
      </c>
      <c r="B3270">
        <v>26427</v>
      </c>
      <c r="C3270" s="1" t="s">
        <v>49082</v>
      </c>
      <c r="D3270" s="1" t="s">
        <v>20</v>
      </c>
      <c r="E3270" s="1" t="s">
        <v>49083</v>
      </c>
      <c r="F3270">
        <v>39.137798309326172</v>
      </c>
      <c r="G3270">
        <v>65.165298461914063</v>
      </c>
      <c r="H3270">
        <v>1047</v>
      </c>
      <c r="I3270" s="1" t="s">
        <v>34767</v>
      </c>
      <c r="J3270" s="1" t="s">
        <v>48859</v>
      </c>
      <c r="K3270" s="1" t="s">
        <v>49071</v>
      </c>
      <c r="L3270" s="1" t="s">
        <v>49084</v>
      </c>
      <c r="M3270" s="1" t="s">
        <v>25</v>
      </c>
      <c r="N3270" s="1" t="s">
        <v>49085</v>
      </c>
      <c r="O3270" s="1"/>
      <c r="P3270" t="s">
        <v>49085</v>
      </c>
      <c r="Q3270" s="1"/>
      <c r="R3270" s="1"/>
      <c r="S3270" s="1"/>
    </row>
    <row r="3271" spans="1:19" x14ac:dyDescent="0.25">
      <c r="A3271">
        <v>53386</v>
      </c>
      <c r="B3271">
        <v>41721</v>
      </c>
      <c r="C3271" s="1" t="s">
        <v>49086</v>
      </c>
      <c r="D3271" s="1" t="s">
        <v>20</v>
      </c>
      <c r="E3271" s="1" t="s">
        <v>49087</v>
      </c>
      <c r="F3271">
        <v>38.589199066162109</v>
      </c>
      <c r="G3271">
        <v>65.609703063964844</v>
      </c>
      <c r="H3271">
        <v>1165</v>
      </c>
      <c r="I3271" s="1" t="s">
        <v>34767</v>
      </c>
      <c r="J3271" s="1" t="s">
        <v>48859</v>
      </c>
      <c r="K3271" s="1" t="s">
        <v>49071</v>
      </c>
      <c r="L3271" s="1" t="s">
        <v>49088</v>
      </c>
      <c r="M3271" s="1" t="s">
        <v>25</v>
      </c>
      <c r="N3271" s="1"/>
      <c r="O3271" s="1"/>
      <c r="Q3271" s="1"/>
      <c r="R3271" s="1"/>
      <c r="S3271" s="1"/>
    </row>
    <row r="3272" spans="1:19" x14ac:dyDescent="0.25">
      <c r="A3272">
        <v>53382</v>
      </c>
      <c r="B3272">
        <v>41717</v>
      </c>
      <c r="C3272" s="1" t="s">
        <v>49089</v>
      </c>
      <c r="D3272" s="1" t="s">
        <v>20</v>
      </c>
      <c r="E3272" s="1" t="s">
        <v>49090</v>
      </c>
      <c r="F3272">
        <v>38.901798248291023</v>
      </c>
      <c r="G3272">
        <v>65.396697998046889</v>
      </c>
      <c r="H3272">
        <v>1050</v>
      </c>
      <c r="I3272" s="1" t="s">
        <v>34767</v>
      </c>
      <c r="J3272" s="1" t="s">
        <v>48859</v>
      </c>
      <c r="K3272" s="1" t="s">
        <v>49071</v>
      </c>
      <c r="L3272" s="1" t="s">
        <v>49091</v>
      </c>
      <c r="M3272" s="1" t="s">
        <v>25</v>
      </c>
      <c r="N3272" s="1"/>
      <c r="O3272" s="1"/>
      <c r="Q3272" s="1"/>
      <c r="R3272" s="1"/>
      <c r="S3272" s="1"/>
    </row>
    <row r="3273" spans="1:19" x14ac:dyDescent="0.25">
      <c r="A3273">
        <v>53401</v>
      </c>
      <c r="B3273">
        <v>41736</v>
      </c>
      <c r="C3273" s="1" t="s">
        <v>49092</v>
      </c>
      <c r="D3273" s="1" t="s">
        <v>20</v>
      </c>
      <c r="E3273" s="1" t="s">
        <v>49093</v>
      </c>
      <c r="F3273">
        <v>38.307998657226563</v>
      </c>
      <c r="G3273">
        <v>65.553398132324219</v>
      </c>
      <c r="H3273">
        <v>1257</v>
      </c>
      <c r="I3273" s="1" t="s">
        <v>34767</v>
      </c>
      <c r="J3273" s="1" t="s">
        <v>48859</v>
      </c>
      <c r="K3273" s="1" t="s">
        <v>49071</v>
      </c>
      <c r="L3273" s="1" t="s">
        <v>49094</v>
      </c>
      <c r="M3273" s="1" t="s">
        <v>25</v>
      </c>
      <c r="N3273" s="1"/>
      <c r="O3273" s="1"/>
      <c r="Q3273" s="1"/>
      <c r="R3273" s="1"/>
      <c r="S3273" s="1"/>
    </row>
    <row r="3274" spans="1:19" x14ac:dyDescent="0.25">
      <c r="A3274">
        <v>53439</v>
      </c>
      <c r="B3274">
        <v>41774</v>
      </c>
      <c r="C3274" s="1" t="s">
        <v>49095</v>
      </c>
      <c r="D3274" s="1" t="s">
        <v>20</v>
      </c>
      <c r="E3274" s="1" t="s">
        <v>49096</v>
      </c>
      <c r="F3274">
        <v>39.102901458740241</v>
      </c>
      <c r="G3274">
        <v>66.616096496582031</v>
      </c>
      <c r="H3274">
        <v>1840</v>
      </c>
      <c r="I3274" s="1" t="s">
        <v>34767</v>
      </c>
      <c r="J3274" s="1" t="s">
        <v>48859</v>
      </c>
      <c r="K3274" s="1" t="s">
        <v>49071</v>
      </c>
      <c r="L3274" s="1" t="s">
        <v>49097</v>
      </c>
      <c r="M3274" s="1" t="s">
        <v>25</v>
      </c>
      <c r="N3274" s="1"/>
      <c r="O3274" s="1"/>
      <c r="Q3274" s="1"/>
      <c r="R3274" s="1"/>
      <c r="S3274" s="1"/>
    </row>
    <row r="3275" spans="1:19" x14ac:dyDescent="0.25">
      <c r="A3275">
        <v>53485</v>
      </c>
      <c r="B3275">
        <v>41823</v>
      </c>
      <c r="C3275" s="1" t="s">
        <v>49098</v>
      </c>
      <c r="D3275" s="1" t="s">
        <v>20</v>
      </c>
      <c r="E3275" s="1" t="s">
        <v>49099</v>
      </c>
      <c r="F3275">
        <v>38.886398315429688</v>
      </c>
      <c r="G3275">
        <v>66.36199951171875</v>
      </c>
      <c r="H3275">
        <v>1560</v>
      </c>
      <c r="I3275" s="1" t="s">
        <v>34767</v>
      </c>
      <c r="J3275" s="1" t="s">
        <v>48859</v>
      </c>
      <c r="K3275" s="1" t="s">
        <v>49071</v>
      </c>
      <c r="L3275" s="1" t="s">
        <v>49100</v>
      </c>
      <c r="M3275" s="1" t="s">
        <v>25</v>
      </c>
      <c r="N3275" s="1"/>
      <c r="O3275" s="1"/>
      <c r="Q3275" s="1"/>
      <c r="R3275" s="1"/>
      <c r="S3275" s="1"/>
    </row>
    <row r="3276" spans="1:19" x14ac:dyDescent="0.25">
      <c r="A3276">
        <v>53240</v>
      </c>
      <c r="B3276">
        <v>41812</v>
      </c>
      <c r="C3276" s="1" t="s">
        <v>49101</v>
      </c>
      <c r="D3276" s="1" t="s">
        <v>20</v>
      </c>
      <c r="E3276" s="1" t="s">
        <v>49102</v>
      </c>
      <c r="F3276">
        <v>39.069099426269531</v>
      </c>
      <c r="G3276">
        <v>66.754302978515611</v>
      </c>
      <c r="H3276">
        <v>1900</v>
      </c>
      <c r="I3276" s="1" t="s">
        <v>34767</v>
      </c>
      <c r="J3276" s="1" t="s">
        <v>48859</v>
      </c>
      <c r="K3276" s="1" t="s">
        <v>49071</v>
      </c>
      <c r="L3276" s="1" t="s">
        <v>49103</v>
      </c>
      <c r="M3276" s="1" t="s">
        <v>25</v>
      </c>
      <c r="N3276" s="1" t="s">
        <v>49101</v>
      </c>
      <c r="O3276" s="1"/>
      <c r="Q3276" s="1"/>
      <c r="R3276" s="1"/>
      <c r="S3276" s="1"/>
    </row>
    <row r="3277" spans="1:19" x14ac:dyDescent="0.25">
      <c r="A3277">
        <v>53402</v>
      </c>
      <c r="B3277">
        <v>41737</v>
      </c>
      <c r="C3277" s="1" t="s">
        <v>49104</v>
      </c>
      <c r="D3277" s="1" t="s">
        <v>20</v>
      </c>
      <c r="E3277" s="1" t="s">
        <v>49105</v>
      </c>
      <c r="F3277">
        <v>39.248298645019531</v>
      </c>
      <c r="G3277">
        <v>66.266098022460938</v>
      </c>
      <c r="H3277">
        <v>1616</v>
      </c>
      <c r="I3277" s="1" t="s">
        <v>34767</v>
      </c>
      <c r="J3277" s="1" t="s">
        <v>48859</v>
      </c>
      <c r="K3277" s="1" t="s">
        <v>49071</v>
      </c>
      <c r="L3277" s="1" t="s">
        <v>49106</v>
      </c>
      <c r="M3277" s="1" t="s">
        <v>25</v>
      </c>
      <c r="N3277" s="1"/>
      <c r="O3277" s="1"/>
      <c r="Q3277" s="1"/>
      <c r="R3277" s="1"/>
      <c r="S3277" s="1"/>
    </row>
    <row r="3278" spans="1:19" x14ac:dyDescent="0.25">
      <c r="A3278">
        <v>53368</v>
      </c>
      <c r="B3278">
        <v>41703</v>
      </c>
      <c r="C3278" s="1" t="s">
        <v>49107</v>
      </c>
      <c r="D3278" s="1" t="s">
        <v>20</v>
      </c>
      <c r="E3278" s="1" t="s">
        <v>49108</v>
      </c>
      <c r="F3278">
        <v>38.634700775146477</v>
      </c>
      <c r="G3278">
        <v>66.272796630859389</v>
      </c>
      <c r="H3278">
        <v>1679</v>
      </c>
      <c r="I3278" s="1" t="s">
        <v>34767</v>
      </c>
      <c r="J3278" s="1" t="s">
        <v>48859</v>
      </c>
      <c r="K3278" s="1" t="s">
        <v>49071</v>
      </c>
      <c r="L3278" s="1" t="s">
        <v>49109</v>
      </c>
      <c r="M3278" s="1" t="s">
        <v>25</v>
      </c>
      <c r="N3278" s="1"/>
      <c r="O3278" s="1"/>
      <c r="Q3278" s="1"/>
      <c r="R3278" s="1"/>
      <c r="S3278" s="1"/>
    </row>
    <row r="3279" spans="1:19" x14ac:dyDescent="0.25">
      <c r="A3279">
        <v>53447</v>
      </c>
      <c r="B3279">
        <v>41782</v>
      </c>
      <c r="C3279" s="1" t="s">
        <v>49110</v>
      </c>
      <c r="D3279" s="1" t="s">
        <v>20</v>
      </c>
      <c r="E3279" s="1" t="s">
        <v>49111</v>
      </c>
      <c r="F3279">
        <v>39.018600463867188</v>
      </c>
      <c r="G3279">
        <v>66.518898010253892</v>
      </c>
      <c r="H3279">
        <v>1674</v>
      </c>
      <c r="I3279" s="1" t="s">
        <v>34767</v>
      </c>
      <c r="J3279" s="1" t="s">
        <v>48859</v>
      </c>
      <c r="K3279" s="1" t="s">
        <v>49071</v>
      </c>
      <c r="L3279" s="1" t="s">
        <v>49112</v>
      </c>
      <c r="M3279" s="1" t="s">
        <v>25</v>
      </c>
      <c r="N3279" s="1"/>
      <c r="O3279" s="1"/>
      <c r="Q3279" s="1"/>
      <c r="R3279" s="1"/>
      <c r="S3279" s="1"/>
    </row>
    <row r="3280" spans="1:19" x14ac:dyDescent="0.25">
      <c r="A3280">
        <v>53437</v>
      </c>
      <c r="B3280">
        <v>41772</v>
      </c>
      <c r="C3280" s="1" t="s">
        <v>49113</v>
      </c>
      <c r="D3280" s="1" t="s">
        <v>20</v>
      </c>
      <c r="E3280" s="1" t="s">
        <v>49114</v>
      </c>
      <c r="F3280">
        <v>38.948501586914063</v>
      </c>
      <c r="G3280">
        <v>66.546600341796889</v>
      </c>
      <c r="H3280">
        <v>1742</v>
      </c>
      <c r="I3280" s="1" t="s">
        <v>34767</v>
      </c>
      <c r="J3280" s="1" t="s">
        <v>48859</v>
      </c>
      <c r="K3280" s="1" t="s">
        <v>49071</v>
      </c>
      <c r="L3280" s="1" t="s">
        <v>49115</v>
      </c>
      <c r="M3280" s="1" t="s">
        <v>25</v>
      </c>
      <c r="N3280" s="1"/>
      <c r="O3280" s="1"/>
      <c r="Q3280" s="1"/>
      <c r="R3280" s="1"/>
      <c r="S3280" s="1"/>
    </row>
    <row r="3281" spans="1:19" x14ac:dyDescent="0.25">
      <c r="A3281">
        <v>53365</v>
      </c>
      <c r="B3281">
        <v>41700</v>
      </c>
      <c r="C3281" s="1" t="s">
        <v>49116</v>
      </c>
      <c r="D3281" s="1" t="s">
        <v>20</v>
      </c>
      <c r="E3281" s="1" t="s">
        <v>49117</v>
      </c>
      <c r="F3281">
        <v>39.167400360107422</v>
      </c>
      <c r="G3281">
        <v>66.714500427246108</v>
      </c>
      <c r="H3281">
        <v>2022</v>
      </c>
      <c r="I3281" s="1" t="s">
        <v>34767</v>
      </c>
      <c r="J3281" s="1" t="s">
        <v>48859</v>
      </c>
      <c r="K3281" s="1" t="s">
        <v>49071</v>
      </c>
      <c r="L3281" s="1" t="s">
        <v>49118</v>
      </c>
      <c r="M3281" s="1" t="s">
        <v>25</v>
      </c>
      <c r="N3281" s="1"/>
      <c r="O3281" s="1"/>
      <c r="Q3281" s="1"/>
      <c r="R3281" s="1"/>
      <c r="S3281" s="1"/>
    </row>
    <row r="3282" spans="1:19" x14ac:dyDescent="0.25">
      <c r="A3282">
        <v>53373</v>
      </c>
      <c r="B3282">
        <v>41708</v>
      </c>
      <c r="C3282" s="1" t="s">
        <v>49119</v>
      </c>
      <c r="D3282" s="1" t="s">
        <v>20</v>
      </c>
      <c r="E3282" s="1" t="s">
        <v>49120</v>
      </c>
      <c r="F3282">
        <v>38.804401397705078</v>
      </c>
      <c r="G3282">
        <v>66.52960205078125</v>
      </c>
      <c r="H3282">
        <v>1780</v>
      </c>
      <c r="I3282" s="1" t="s">
        <v>34767</v>
      </c>
      <c r="J3282" s="1" t="s">
        <v>48859</v>
      </c>
      <c r="K3282" s="1" t="s">
        <v>49071</v>
      </c>
      <c r="L3282" s="1" t="s">
        <v>49121</v>
      </c>
      <c r="M3282" s="1" t="s">
        <v>25</v>
      </c>
      <c r="N3282" s="1"/>
      <c r="O3282" s="1"/>
      <c r="Q3282" s="1"/>
      <c r="R3282" s="1"/>
      <c r="S3282" s="1"/>
    </row>
    <row r="3283" spans="1:19" x14ac:dyDescent="0.25">
      <c r="A3283">
        <v>53398</v>
      </c>
      <c r="B3283">
        <v>41733</v>
      </c>
      <c r="C3283" s="1" t="s">
        <v>49122</v>
      </c>
      <c r="D3283" s="1" t="s">
        <v>20</v>
      </c>
      <c r="E3283" s="1" t="s">
        <v>49123</v>
      </c>
      <c r="F3283">
        <v>38.974601745605469</v>
      </c>
      <c r="G3283">
        <v>66.730598449707031</v>
      </c>
      <c r="H3283">
        <v>1970</v>
      </c>
      <c r="I3283" s="1" t="s">
        <v>34767</v>
      </c>
      <c r="J3283" s="1" t="s">
        <v>48859</v>
      </c>
      <c r="K3283" s="1" t="s">
        <v>49071</v>
      </c>
      <c r="L3283" s="1" t="s">
        <v>49124</v>
      </c>
      <c r="M3283" s="1" t="s">
        <v>25</v>
      </c>
      <c r="N3283" s="1"/>
      <c r="O3283" s="1"/>
      <c r="Q3283" s="1"/>
      <c r="R3283" s="1"/>
      <c r="S3283" s="1"/>
    </row>
    <row r="3284" spans="1:19" x14ac:dyDescent="0.25">
      <c r="A3284">
        <v>53454</v>
      </c>
      <c r="B3284">
        <v>41789</v>
      </c>
      <c r="C3284" s="1" t="s">
        <v>49125</v>
      </c>
      <c r="D3284" s="1" t="s">
        <v>20</v>
      </c>
      <c r="E3284" s="1" t="s">
        <v>49126</v>
      </c>
      <c r="F3284">
        <v>39.160701751708977</v>
      </c>
      <c r="G3284">
        <v>66.854598999023438</v>
      </c>
      <c r="H3284">
        <v>2135</v>
      </c>
      <c r="I3284" s="1" t="s">
        <v>34767</v>
      </c>
      <c r="J3284" s="1" t="s">
        <v>48859</v>
      </c>
      <c r="K3284" s="1" t="s">
        <v>49071</v>
      </c>
      <c r="L3284" s="1" t="s">
        <v>49078</v>
      </c>
      <c r="M3284" s="1" t="s">
        <v>25</v>
      </c>
      <c r="N3284" s="1"/>
      <c r="O3284" s="1"/>
      <c r="Q3284" s="1"/>
      <c r="R3284" s="1"/>
      <c r="S3284" s="1"/>
    </row>
    <row r="3285" spans="1:19" x14ac:dyDescent="0.25">
      <c r="A3285">
        <v>53451</v>
      </c>
      <c r="B3285">
        <v>41786</v>
      </c>
      <c r="C3285" s="1" t="s">
        <v>49127</v>
      </c>
      <c r="D3285" s="1" t="s">
        <v>20</v>
      </c>
      <c r="E3285" s="1" t="s">
        <v>49128</v>
      </c>
      <c r="F3285">
        <v>38.985698699951172</v>
      </c>
      <c r="G3285">
        <v>65.823097229003892</v>
      </c>
      <c r="H3285">
        <v>1283</v>
      </c>
      <c r="I3285" s="1" t="s">
        <v>34767</v>
      </c>
      <c r="J3285" s="1" t="s">
        <v>48859</v>
      </c>
      <c r="K3285" s="1" t="s">
        <v>49071</v>
      </c>
      <c r="L3285" s="1" t="s">
        <v>49129</v>
      </c>
      <c r="M3285" s="1" t="s">
        <v>25</v>
      </c>
      <c r="N3285" s="1"/>
      <c r="O3285" s="1"/>
      <c r="Q3285" s="1"/>
      <c r="R3285" s="1"/>
      <c r="S3285" s="1"/>
    </row>
    <row r="3286" spans="1:19" x14ac:dyDescent="0.25">
      <c r="A3286">
        <v>53411</v>
      </c>
      <c r="B3286">
        <v>41746</v>
      </c>
      <c r="C3286" s="1" t="s">
        <v>49130</v>
      </c>
      <c r="D3286" s="1" t="s">
        <v>20</v>
      </c>
      <c r="E3286" s="1" t="s">
        <v>49131</v>
      </c>
      <c r="F3286">
        <v>38.515998840332031</v>
      </c>
      <c r="G3286">
        <v>67.846603393554688</v>
      </c>
      <c r="H3286">
        <v>2530</v>
      </c>
      <c r="I3286" s="1" t="s">
        <v>34767</v>
      </c>
      <c r="J3286" s="1" t="s">
        <v>48859</v>
      </c>
      <c r="K3286" s="1" t="s">
        <v>49071</v>
      </c>
      <c r="L3286" s="1" t="s">
        <v>49132</v>
      </c>
      <c r="M3286" s="1" t="s">
        <v>25</v>
      </c>
      <c r="N3286" s="1"/>
      <c r="O3286" s="1"/>
      <c r="Q3286" s="1"/>
      <c r="R3286" s="1"/>
      <c r="S3286" s="1"/>
    </row>
    <row r="3287" spans="1:19" x14ac:dyDescent="0.25">
      <c r="A3287">
        <v>53430</v>
      </c>
      <c r="B3287">
        <v>41765</v>
      </c>
      <c r="C3287" s="1" t="s">
        <v>49133</v>
      </c>
      <c r="D3287" s="1" t="s">
        <v>20</v>
      </c>
      <c r="E3287" s="1" t="s">
        <v>40047</v>
      </c>
      <c r="F3287">
        <v>38.744701385498047</v>
      </c>
      <c r="G3287">
        <v>65.780197143554688</v>
      </c>
      <c r="H3287">
        <v>1238</v>
      </c>
      <c r="I3287" s="1" t="s">
        <v>34767</v>
      </c>
      <c r="J3287" s="1" t="s">
        <v>48859</v>
      </c>
      <c r="K3287" s="1" t="s">
        <v>49071</v>
      </c>
      <c r="L3287" s="1" t="s">
        <v>40048</v>
      </c>
      <c r="M3287" s="1" t="s">
        <v>25</v>
      </c>
      <c r="N3287" s="1"/>
      <c r="O3287" s="1"/>
      <c r="Q3287" s="1"/>
      <c r="R3287" s="1"/>
      <c r="S3287" s="1"/>
    </row>
    <row r="3288" spans="1:19" x14ac:dyDescent="0.25">
      <c r="A3288">
        <v>53446</v>
      </c>
      <c r="B3288">
        <v>41781</v>
      </c>
      <c r="C3288" s="1" t="s">
        <v>49134</v>
      </c>
      <c r="D3288" s="1" t="s">
        <v>20</v>
      </c>
      <c r="E3288" s="1" t="s">
        <v>49135</v>
      </c>
      <c r="F3288">
        <v>38.867298126220703</v>
      </c>
      <c r="G3288">
        <v>65.841499328613281</v>
      </c>
      <c r="H3288">
        <v>1258</v>
      </c>
      <c r="I3288" s="1" t="s">
        <v>34767</v>
      </c>
      <c r="J3288" s="1" t="s">
        <v>48859</v>
      </c>
      <c r="K3288" s="1" t="s">
        <v>49071</v>
      </c>
      <c r="L3288" s="1" t="s">
        <v>49072</v>
      </c>
      <c r="M3288" s="1" t="s">
        <v>25</v>
      </c>
      <c r="N3288" s="1"/>
      <c r="O3288" s="1"/>
      <c r="Q3288" s="1"/>
      <c r="R3288" s="1"/>
      <c r="S3288" s="1"/>
    </row>
    <row r="3289" spans="1:19" x14ac:dyDescent="0.25">
      <c r="A3289">
        <v>53409</v>
      </c>
      <c r="B3289">
        <v>41744</v>
      </c>
      <c r="C3289" s="1" t="s">
        <v>49136</v>
      </c>
      <c r="D3289" s="1" t="s">
        <v>20</v>
      </c>
      <c r="E3289" s="1" t="s">
        <v>49137</v>
      </c>
      <c r="F3289">
        <v>38.688098907470703</v>
      </c>
      <c r="G3289">
        <v>66.086799621582031</v>
      </c>
      <c r="H3289">
        <v>1510</v>
      </c>
      <c r="I3289" s="1" t="s">
        <v>34767</v>
      </c>
      <c r="J3289" s="1" t="s">
        <v>48859</v>
      </c>
      <c r="K3289" s="1" t="s">
        <v>49071</v>
      </c>
      <c r="L3289" s="1" t="s">
        <v>49138</v>
      </c>
      <c r="M3289" s="1" t="s">
        <v>25</v>
      </c>
      <c r="N3289" s="1"/>
      <c r="O3289" s="1"/>
      <c r="Q3289" s="1"/>
      <c r="R3289" s="1"/>
      <c r="S3289" s="1"/>
    </row>
    <row r="3290" spans="1:19" x14ac:dyDescent="0.25">
      <c r="A3290">
        <v>53419</v>
      </c>
      <c r="B3290">
        <v>41754</v>
      </c>
      <c r="C3290" s="1" t="s">
        <v>49139</v>
      </c>
      <c r="D3290" s="1" t="s">
        <v>20</v>
      </c>
      <c r="E3290" s="1" t="s">
        <v>49140</v>
      </c>
      <c r="F3290">
        <v>38.8302001953125</v>
      </c>
      <c r="G3290">
        <v>66.262496948242188</v>
      </c>
      <c r="H3290">
        <v>1480</v>
      </c>
      <c r="I3290" s="1" t="s">
        <v>34767</v>
      </c>
      <c r="J3290" s="1" t="s">
        <v>48859</v>
      </c>
      <c r="K3290" s="1" t="s">
        <v>49071</v>
      </c>
      <c r="L3290" s="1" t="s">
        <v>49141</v>
      </c>
      <c r="M3290" s="1" t="s">
        <v>25</v>
      </c>
      <c r="N3290" s="1"/>
      <c r="O3290" s="1"/>
      <c r="Q3290" s="1"/>
      <c r="R3290" s="1"/>
      <c r="S3290" s="1"/>
    </row>
    <row r="3291" spans="1:19" x14ac:dyDescent="0.25">
      <c r="A3291">
        <v>53476</v>
      </c>
      <c r="B3291">
        <v>41813</v>
      </c>
      <c r="C3291" s="1" t="s">
        <v>49142</v>
      </c>
      <c r="D3291" s="1" t="s">
        <v>20</v>
      </c>
      <c r="E3291" s="1" t="s">
        <v>49143</v>
      </c>
      <c r="F3291">
        <v>39.026500701904297</v>
      </c>
      <c r="G3291">
        <v>66.779098510742188</v>
      </c>
      <c r="H3291">
        <v>1940</v>
      </c>
      <c r="I3291" s="1" t="s">
        <v>34767</v>
      </c>
      <c r="J3291" s="1" t="s">
        <v>48859</v>
      </c>
      <c r="K3291" s="1" t="s">
        <v>49071</v>
      </c>
      <c r="L3291" s="1" t="s">
        <v>49103</v>
      </c>
      <c r="M3291" s="1" t="s">
        <v>25</v>
      </c>
      <c r="N3291" s="1"/>
      <c r="O3291" s="1"/>
      <c r="Q3291" s="1"/>
      <c r="R3291" s="1"/>
      <c r="S3291" s="1"/>
    </row>
    <row r="3292" spans="1:19" x14ac:dyDescent="0.25">
      <c r="A3292">
        <v>53241</v>
      </c>
      <c r="B3292">
        <v>26389</v>
      </c>
      <c r="C3292" s="1" t="s">
        <v>49144</v>
      </c>
      <c r="D3292" s="1" t="s">
        <v>20</v>
      </c>
      <c r="E3292" s="1" t="s">
        <v>49145</v>
      </c>
      <c r="F3292">
        <v>38.833599090600003</v>
      </c>
      <c r="G3292">
        <v>65.9215011597</v>
      </c>
      <c r="H3292">
        <v>1365</v>
      </c>
      <c r="I3292" s="1" t="s">
        <v>34767</v>
      </c>
      <c r="J3292" s="1" t="s">
        <v>48859</v>
      </c>
      <c r="K3292" s="1" t="s">
        <v>49071</v>
      </c>
      <c r="L3292" s="1" t="s">
        <v>49146</v>
      </c>
      <c r="M3292" s="1" t="s">
        <v>76</v>
      </c>
      <c r="N3292" s="1" t="s">
        <v>49147</v>
      </c>
      <c r="O3292" s="1" t="s">
        <v>49148</v>
      </c>
      <c r="Q3292" s="1"/>
      <c r="R3292" s="1" t="s">
        <v>49149</v>
      </c>
      <c r="S3292" s="1" t="s">
        <v>49150</v>
      </c>
    </row>
    <row r="3293" spans="1:19" x14ac:dyDescent="0.25">
      <c r="A3293">
        <v>53390</v>
      </c>
      <c r="B3293">
        <v>41725</v>
      </c>
      <c r="C3293" s="1" t="s">
        <v>49151</v>
      </c>
      <c r="D3293" s="1" t="s">
        <v>20</v>
      </c>
      <c r="E3293" s="1" t="s">
        <v>49152</v>
      </c>
      <c r="F3293">
        <v>45.090400695800781</v>
      </c>
      <c r="G3293">
        <v>59.222099304199219</v>
      </c>
      <c r="H3293">
        <v>194</v>
      </c>
      <c r="I3293" s="1" t="s">
        <v>34767</v>
      </c>
      <c r="J3293" s="1" t="s">
        <v>48859</v>
      </c>
      <c r="K3293" s="1" t="s">
        <v>49153</v>
      </c>
      <c r="L3293" s="1" t="s">
        <v>49154</v>
      </c>
      <c r="M3293" s="1" t="s">
        <v>25</v>
      </c>
      <c r="N3293" s="1"/>
      <c r="O3293" s="1"/>
      <c r="Q3293" s="1"/>
      <c r="R3293" s="1"/>
      <c r="S3293" s="1"/>
    </row>
    <row r="3294" spans="1:19" x14ac:dyDescent="0.25">
      <c r="A3294">
        <v>53234</v>
      </c>
      <c r="B3294">
        <v>32558</v>
      </c>
      <c r="C3294" s="1" t="s">
        <v>49155</v>
      </c>
      <c r="D3294" s="1" t="s">
        <v>20</v>
      </c>
      <c r="E3294" s="1" t="s">
        <v>49156</v>
      </c>
      <c r="F3294">
        <v>43.755199432373047</v>
      </c>
      <c r="G3294">
        <v>59.030899047851563</v>
      </c>
      <c r="H3294">
        <v>177</v>
      </c>
      <c r="I3294" s="1" t="s">
        <v>34767</v>
      </c>
      <c r="J3294" s="1" t="s">
        <v>48859</v>
      </c>
      <c r="K3294" s="1" t="s">
        <v>49153</v>
      </c>
      <c r="L3294" s="1" t="s">
        <v>49157</v>
      </c>
      <c r="M3294" s="1" t="s">
        <v>25</v>
      </c>
      <c r="N3294" s="1" t="s">
        <v>49155</v>
      </c>
      <c r="O3294" s="1"/>
      <c r="Q3294" s="1"/>
      <c r="R3294" s="1"/>
      <c r="S3294" s="1"/>
    </row>
    <row r="3295" spans="1:19" x14ac:dyDescent="0.25">
      <c r="A3295">
        <v>53389</v>
      </c>
      <c r="B3295">
        <v>41724</v>
      </c>
      <c r="C3295" s="1" t="s">
        <v>49158</v>
      </c>
      <c r="D3295" s="1" t="s">
        <v>20</v>
      </c>
      <c r="E3295" s="1" t="s">
        <v>49159</v>
      </c>
      <c r="F3295">
        <v>45.157199859619141</v>
      </c>
      <c r="G3295">
        <v>59.296199798583977</v>
      </c>
      <c r="H3295">
        <v>232</v>
      </c>
      <c r="I3295" s="1" t="s">
        <v>34767</v>
      </c>
      <c r="J3295" s="1" t="s">
        <v>48859</v>
      </c>
      <c r="K3295" s="1" t="s">
        <v>49153</v>
      </c>
      <c r="L3295" s="1" t="s">
        <v>49154</v>
      </c>
      <c r="M3295" s="1" t="s">
        <v>25</v>
      </c>
      <c r="N3295" s="1"/>
      <c r="O3295" s="1"/>
      <c r="Q3295" s="1"/>
      <c r="R3295" s="1"/>
      <c r="S3295" s="1"/>
    </row>
    <row r="3296" spans="1:19" x14ac:dyDescent="0.25">
      <c r="A3296">
        <v>53499</v>
      </c>
      <c r="B3296">
        <v>319901</v>
      </c>
      <c r="C3296" s="1" t="s">
        <v>49160</v>
      </c>
      <c r="D3296" s="1" t="s">
        <v>20</v>
      </c>
      <c r="E3296" s="1" t="s">
        <v>49161</v>
      </c>
      <c r="F3296">
        <v>43.615000000000002</v>
      </c>
      <c r="G3296">
        <v>59.267000000000003</v>
      </c>
      <c r="H3296">
        <v>185</v>
      </c>
      <c r="I3296" s="1" t="s">
        <v>34767</v>
      </c>
      <c r="J3296" s="1" t="s">
        <v>48859</v>
      </c>
      <c r="K3296" s="1" t="s">
        <v>49153</v>
      </c>
      <c r="L3296" s="1" t="s">
        <v>49162</v>
      </c>
      <c r="M3296" s="1" t="s">
        <v>25</v>
      </c>
      <c r="N3296" s="1"/>
      <c r="O3296" s="1"/>
      <c r="Q3296" s="1"/>
      <c r="R3296" s="1"/>
      <c r="S3296" s="1"/>
    </row>
    <row r="3297" spans="1:19" x14ac:dyDescent="0.25">
      <c r="A3297">
        <v>53478</v>
      </c>
      <c r="B3297">
        <v>41815</v>
      </c>
      <c r="C3297" s="1" t="s">
        <v>49163</v>
      </c>
      <c r="D3297" s="1" t="s">
        <v>20</v>
      </c>
      <c r="E3297" s="1" t="s">
        <v>49164</v>
      </c>
      <c r="F3297">
        <v>42.638599395751953</v>
      </c>
      <c r="G3297">
        <v>58.917198181152337</v>
      </c>
      <c r="H3297">
        <v>218</v>
      </c>
      <c r="I3297" s="1" t="s">
        <v>34767</v>
      </c>
      <c r="J3297" s="1" t="s">
        <v>48859</v>
      </c>
      <c r="K3297" s="1" t="s">
        <v>49153</v>
      </c>
      <c r="L3297" s="1" t="s">
        <v>49165</v>
      </c>
      <c r="M3297" s="1" t="s">
        <v>25</v>
      </c>
      <c r="N3297" s="1"/>
      <c r="O3297" s="1"/>
      <c r="Q3297" s="1"/>
      <c r="R3297" s="1"/>
      <c r="S3297" s="1"/>
    </row>
    <row r="3298" spans="1:19" x14ac:dyDescent="0.25">
      <c r="A3298">
        <v>53500</v>
      </c>
      <c r="B3298">
        <v>329015</v>
      </c>
      <c r="C3298" s="1" t="s">
        <v>49166</v>
      </c>
      <c r="D3298" s="1" t="s">
        <v>788</v>
      </c>
      <c r="E3298" s="1" t="s">
        <v>49167</v>
      </c>
      <c r="F3298">
        <v>44.024526000000002</v>
      </c>
      <c r="G3298">
        <v>58.251510600000003</v>
      </c>
      <c r="H3298">
        <v>524</v>
      </c>
      <c r="I3298" s="1" t="s">
        <v>34767</v>
      </c>
      <c r="J3298" s="1" t="s">
        <v>48859</v>
      </c>
      <c r="K3298" s="1" t="s">
        <v>49153</v>
      </c>
      <c r="L3298" s="1" t="s">
        <v>49168</v>
      </c>
      <c r="M3298" s="1" t="s">
        <v>25</v>
      </c>
      <c r="N3298" s="1"/>
      <c r="O3298" s="1"/>
      <c r="Q3298" s="1"/>
      <c r="R3298" s="1"/>
      <c r="S3298" s="1"/>
    </row>
    <row r="3299" spans="1:19" x14ac:dyDescent="0.25">
      <c r="A3299">
        <v>53148</v>
      </c>
      <c r="B3299">
        <v>26418</v>
      </c>
      <c r="C3299" s="1" t="s">
        <v>49169</v>
      </c>
      <c r="D3299" s="1" t="s">
        <v>20</v>
      </c>
      <c r="E3299" s="1" t="s">
        <v>49170</v>
      </c>
      <c r="F3299">
        <v>44.054100036621087</v>
      </c>
      <c r="G3299">
        <v>57.547798156738281</v>
      </c>
      <c r="H3299">
        <v>413</v>
      </c>
      <c r="I3299" s="1" t="s">
        <v>34767</v>
      </c>
      <c r="J3299" s="1" t="s">
        <v>48859</v>
      </c>
      <c r="K3299" s="1" t="s">
        <v>49153</v>
      </c>
      <c r="L3299" s="1" t="s">
        <v>49171</v>
      </c>
      <c r="M3299" s="1" t="s">
        <v>25</v>
      </c>
      <c r="N3299" s="1" t="s">
        <v>49169</v>
      </c>
      <c r="O3299" s="1"/>
      <c r="P3299" t="s">
        <v>49169</v>
      </c>
      <c r="Q3299" s="1"/>
      <c r="R3299" s="1"/>
      <c r="S3299" s="1" t="s">
        <v>49172</v>
      </c>
    </row>
    <row r="3300" spans="1:19" x14ac:dyDescent="0.25">
      <c r="A3300">
        <v>53502</v>
      </c>
      <c r="B3300">
        <v>26429</v>
      </c>
      <c r="C3300" s="1" t="s">
        <v>49173</v>
      </c>
      <c r="D3300" s="1" t="s">
        <v>20</v>
      </c>
      <c r="E3300" s="1" t="s">
        <v>49174</v>
      </c>
      <c r="F3300">
        <v>43.083000183105469</v>
      </c>
      <c r="G3300">
        <v>58.884201049804688</v>
      </c>
      <c r="H3300">
        <v>180</v>
      </c>
      <c r="I3300" s="1" t="s">
        <v>34767</v>
      </c>
      <c r="J3300" s="1" t="s">
        <v>48859</v>
      </c>
      <c r="K3300" s="1" t="s">
        <v>49153</v>
      </c>
      <c r="L3300" s="1" t="s">
        <v>49175</v>
      </c>
      <c r="M3300" s="1" t="s">
        <v>25</v>
      </c>
      <c r="N3300" s="1" t="s">
        <v>49176</v>
      </c>
      <c r="O3300" s="1"/>
      <c r="P3300" t="s">
        <v>49176</v>
      </c>
      <c r="Q3300" s="1"/>
      <c r="R3300" s="1"/>
      <c r="S3300" s="1"/>
    </row>
    <row r="3301" spans="1:19" x14ac:dyDescent="0.25">
      <c r="A3301">
        <v>53364</v>
      </c>
      <c r="B3301">
        <v>41699</v>
      </c>
      <c r="C3301" s="1" t="s">
        <v>49177</v>
      </c>
      <c r="D3301" s="1" t="s">
        <v>20</v>
      </c>
      <c r="E3301" s="1" t="s">
        <v>49178</v>
      </c>
      <c r="F3301">
        <v>43.118801116943359</v>
      </c>
      <c r="G3301">
        <v>58.373600006103523</v>
      </c>
      <c r="H3301">
        <v>300</v>
      </c>
      <c r="I3301" s="1" t="s">
        <v>34767</v>
      </c>
      <c r="J3301" s="1" t="s">
        <v>48859</v>
      </c>
      <c r="K3301" s="1" t="s">
        <v>49153</v>
      </c>
      <c r="L3301" s="1" t="s">
        <v>49179</v>
      </c>
      <c r="M3301" s="1" t="s">
        <v>25</v>
      </c>
      <c r="N3301" s="1"/>
      <c r="O3301" s="1"/>
      <c r="Q3301" s="1"/>
      <c r="R3301" s="1"/>
      <c r="S3301" s="1"/>
    </row>
    <row r="3302" spans="1:19" x14ac:dyDescent="0.25">
      <c r="A3302">
        <v>53417</v>
      </c>
      <c r="B3302">
        <v>41752</v>
      </c>
      <c r="C3302" s="1" t="s">
        <v>49180</v>
      </c>
      <c r="D3302" s="1" t="s">
        <v>20</v>
      </c>
      <c r="E3302" s="1" t="s">
        <v>49181</v>
      </c>
      <c r="F3302">
        <v>41.685321807861328</v>
      </c>
      <c r="G3302">
        <v>60.715793609619141</v>
      </c>
      <c r="H3302">
        <v>318</v>
      </c>
      <c r="I3302" s="1" t="s">
        <v>34767</v>
      </c>
      <c r="J3302" s="1" t="s">
        <v>48859</v>
      </c>
      <c r="K3302" s="1" t="s">
        <v>49153</v>
      </c>
      <c r="L3302" s="1" t="s">
        <v>49182</v>
      </c>
      <c r="M3302" s="1" t="s">
        <v>25</v>
      </c>
      <c r="N3302" s="1"/>
      <c r="O3302" s="1"/>
      <c r="Q3302" s="1"/>
      <c r="R3302" s="1"/>
      <c r="S3302" s="1"/>
    </row>
    <row r="3303" spans="1:19" x14ac:dyDescent="0.25">
      <c r="A3303">
        <v>53236</v>
      </c>
      <c r="B3303">
        <v>32559</v>
      </c>
      <c r="C3303" s="1" t="s">
        <v>49183</v>
      </c>
      <c r="D3303" s="1" t="s">
        <v>20</v>
      </c>
      <c r="E3303" s="1" t="s">
        <v>49184</v>
      </c>
      <c r="F3303">
        <v>41.575000762939453</v>
      </c>
      <c r="G3303">
        <v>60.966598510742188</v>
      </c>
      <c r="H3303">
        <v>305</v>
      </c>
      <c r="I3303" s="1" t="s">
        <v>34767</v>
      </c>
      <c r="J3303" s="1" t="s">
        <v>48859</v>
      </c>
      <c r="K3303" s="1" t="s">
        <v>49153</v>
      </c>
      <c r="L3303" s="1" t="s">
        <v>49185</v>
      </c>
      <c r="M3303" s="1" t="s">
        <v>25</v>
      </c>
      <c r="N3303" s="1" t="s">
        <v>49183</v>
      </c>
      <c r="O3303" s="1"/>
      <c r="Q3303" s="1"/>
      <c r="R3303" s="1"/>
      <c r="S3303" s="1"/>
    </row>
    <row r="3304" spans="1:19" x14ac:dyDescent="0.25">
      <c r="A3304">
        <v>53235</v>
      </c>
      <c r="B3304">
        <v>32013</v>
      </c>
      <c r="C3304" s="1" t="s">
        <v>49186</v>
      </c>
      <c r="D3304" s="1" t="s">
        <v>20</v>
      </c>
      <c r="E3304" s="1" t="s">
        <v>49187</v>
      </c>
      <c r="F3304">
        <v>42.488399505615227</v>
      </c>
      <c r="G3304">
        <v>59.623298645019531</v>
      </c>
      <c r="H3304">
        <v>246</v>
      </c>
      <c r="I3304" s="1" t="s">
        <v>34767</v>
      </c>
      <c r="J3304" s="1" t="s">
        <v>48859</v>
      </c>
      <c r="K3304" s="1" t="s">
        <v>49153</v>
      </c>
      <c r="L3304" s="1" t="s">
        <v>49188</v>
      </c>
      <c r="M3304" s="1" t="s">
        <v>76</v>
      </c>
      <c r="N3304" s="1" t="s">
        <v>49186</v>
      </c>
      <c r="O3304" s="1" t="s">
        <v>49189</v>
      </c>
      <c r="Q3304" s="1"/>
      <c r="R3304" s="1"/>
      <c r="S3304" s="1"/>
    </row>
    <row r="3305" spans="1:19" x14ac:dyDescent="0.25">
      <c r="A3305">
        <v>53387</v>
      </c>
      <c r="B3305">
        <v>41722</v>
      </c>
      <c r="C3305" s="1" t="s">
        <v>49190</v>
      </c>
      <c r="D3305" s="1" t="s">
        <v>20</v>
      </c>
      <c r="E3305" s="1" t="s">
        <v>49191</v>
      </c>
      <c r="F3305">
        <v>42.363601684570313</v>
      </c>
      <c r="G3305">
        <v>59.516998291015618</v>
      </c>
      <c r="H3305">
        <v>240</v>
      </c>
      <c r="I3305" s="1" t="s">
        <v>34767</v>
      </c>
      <c r="J3305" s="1" t="s">
        <v>48859</v>
      </c>
      <c r="K3305" s="1" t="s">
        <v>49153</v>
      </c>
      <c r="L3305" s="1" t="s">
        <v>49188</v>
      </c>
      <c r="M3305" s="1" t="s">
        <v>25</v>
      </c>
      <c r="N3305" s="1"/>
      <c r="O3305" s="1"/>
      <c r="Q3305" s="1"/>
      <c r="R3305" s="1"/>
      <c r="S3305" s="1"/>
    </row>
    <row r="3306" spans="1:19" x14ac:dyDescent="0.25">
      <c r="A3306">
        <v>53245</v>
      </c>
      <c r="B3306">
        <v>26390</v>
      </c>
      <c r="C3306" s="1" t="s">
        <v>49192</v>
      </c>
      <c r="D3306" s="1" t="s">
        <v>30</v>
      </c>
      <c r="E3306" s="1" t="s">
        <v>49193</v>
      </c>
      <c r="F3306">
        <v>39.70050048828125</v>
      </c>
      <c r="G3306">
        <v>66.983802795410156</v>
      </c>
      <c r="H3306">
        <v>2224</v>
      </c>
      <c r="I3306" s="1" t="s">
        <v>34767</v>
      </c>
      <c r="J3306" s="1" t="s">
        <v>48859</v>
      </c>
      <c r="K3306" s="1" t="s">
        <v>49194</v>
      </c>
      <c r="L3306" s="1" t="s">
        <v>49195</v>
      </c>
      <c r="M3306" s="1" t="s">
        <v>76</v>
      </c>
      <c r="N3306" s="1" t="s">
        <v>49192</v>
      </c>
      <c r="O3306" s="1" t="s">
        <v>49196</v>
      </c>
      <c r="Q3306" s="1"/>
      <c r="R3306" s="1" t="s">
        <v>49197</v>
      </c>
      <c r="S3306" s="1"/>
    </row>
    <row r="3307" spans="1:19" x14ac:dyDescent="0.25">
      <c r="A3307">
        <v>53422</v>
      </c>
      <c r="B3307">
        <v>41757</v>
      </c>
      <c r="C3307" s="1" t="s">
        <v>49198</v>
      </c>
      <c r="D3307" s="1" t="s">
        <v>20</v>
      </c>
      <c r="E3307" s="1" t="s">
        <v>49199</v>
      </c>
      <c r="F3307">
        <v>39.743598937988281</v>
      </c>
      <c r="G3307">
        <v>66.723899841308608</v>
      </c>
      <c r="H3307">
        <v>2082</v>
      </c>
      <c r="I3307" s="1" t="s">
        <v>34767</v>
      </c>
      <c r="J3307" s="1" t="s">
        <v>48859</v>
      </c>
      <c r="K3307" s="1" t="s">
        <v>49194</v>
      </c>
      <c r="L3307" s="1" t="s">
        <v>49200</v>
      </c>
      <c r="M3307" s="1" t="s">
        <v>25</v>
      </c>
      <c r="N3307" s="1"/>
      <c r="O3307" s="1"/>
      <c r="Q3307" s="1"/>
      <c r="R3307" s="1"/>
      <c r="S3307" s="1"/>
    </row>
    <row r="3308" spans="1:19" x14ac:dyDescent="0.25">
      <c r="A3308">
        <v>53494</v>
      </c>
      <c r="B3308">
        <v>41832</v>
      </c>
      <c r="C3308" s="1" t="s">
        <v>49201</v>
      </c>
      <c r="D3308" s="1" t="s">
        <v>20</v>
      </c>
      <c r="E3308" s="1" t="s">
        <v>49202</v>
      </c>
      <c r="F3308">
        <v>39.922901153564453</v>
      </c>
      <c r="G3308">
        <v>66.654296875</v>
      </c>
      <c r="H3308">
        <v>1800</v>
      </c>
      <c r="I3308" s="1" t="s">
        <v>34767</v>
      </c>
      <c r="J3308" s="1" t="s">
        <v>48859</v>
      </c>
      <c r="K3308" s="1" t="s">
        <v>49194</v>
      </c>
      <c r="L3308" s="1" t="s">
        <v>49203</v>
      </c>
      <c r="M3308" s="1" t="s">
        <v>25</v>
      </c>
      <c r="N3308" s="1"/>
      <c r="O3308" s="1"/>
      <c r="Q3308" s="1"/>
      <c r="R3308" s="1"/>
      <c r="S3308" s="1"/>
    </row>
    <row r="3309" spans="1:19" x14ac:dyDescent="0.25">
      <c r="A3309">
        <v>53440</v>
      </c>
      <c r="B3309">
        <v>41775</v>
      </c>
      <c r="C3309" s="1" t="s">
        <v>49204</v>
      </c>
      <c r="D3309" s="1" t="s">
        <v>20</v>
      </c>
      <c r="E3309" s="1" t="s">
        <v>49205</v>
      </c>
      <c r="F3309">
        <v>39.742000579833977</v>
      </c>
      <c r="G3309">
        <v>66.575996398925781</v>
      </c>
      <c r="H3309">
        <v>2004</v>
      </c>
      <c r="I3309" s="1" t="s">
        <v>34767</v>
      </c>
      <c r="J3309" s="1" t="s">
        <v>48859</v>
      </c>
      <c r="K3309" s="1" t="s">
        <v>49194</v>
      </c>
      <c r="L3309" s="1" t="s">
        <v>49206</v>
      </c>
      <c r="M3309" s="1" t="s">
        <v>25</v>
      </c>
      <c r="N3309" s="1"/>
      <c r="O3309" s="1"/>
      <c r="Q3309" s="1"/>
      <c r="R3309" s="1"/>
      <c r="S3309" s="1"/>
    </row>
    <row r="3310" spans="1:19" x14ac:dyDescent="0.25">
      <c r="A3310">
        <v>53467</v>
      </c>
      <c r="B3310">
        <v>41803</v>
      </c>
      <c r="C3310" s="1" t="s">
        <v>49207</v>
      </c>
      <c r="D3310" s="1" t="s">
        <v>20</v>
      </c>
      <c r="E3310" s="1" t="s">
        <v>49208</v>
      </c>
      <c r="F3310">
        <v>39.980300903320313</v>
      </c>
      <c r="G3310">
        <v>66.560302734375</v>
      </c>
      <c r="H3310">
        <v>1711</v>
      </c>
      <c r="I3310" s="1" t="s">
        <v>34767</v>
      </c>
      <c r="J3310" s="1" t="s">
        <v>48859</v>
      </c>
      <c r="K3310" s="1" t="s">
        <v>49194</v>
      </c>
      <c r="L3310" s="1" t="s">
        <v>49209</v>
      </c>
      <c r="M3310" s="1" t="s">
        <v>25</v>
      </c>
      <c r="N3310" s="1"/>
      <c r="O3310" s="1"/>
      <c r="Q3310" s="1"/>
      <c r="R3310" s="1"/>
      <c r="S3310" s="1"/>
    </row>
    <row r="3311" spans="1:19" x14ac:dyDescent="0.25">
      <c r="A3311">
        <v>53449</v>
      </c>
      <c r="B3311">
        <v>41784</v>
      </c>
      <c r="C3311" s="1" t="s">
        <v>49210</v>
      </c>
      <c r="D3311" s="1" t="s">
        <v>20</v>
      </c>
      <c r="E3311" s="1" t="s">
        <v>49211</v>
      </c>
      <c r="F3311">
        <v>39.909000396728523</v>
      </c>
      <c r="G3311">
        <v>66.305397033691392</v>
      </c>
      <c r="H3311">
        <v>1730</v>
      </c>
      <c r="I3311" s="1" t="s">
        <v>34767</v>
      </c>
      <c r="J3311" s="1" t="s">
        <v>48859</v>
      </c>
      <c r="K3311" s="1" t="s">
        <v>49194</v>
      </c>
      <c r="L3311" s="1" t="s">
        <v>49212</v>
      </c>
      <c r="M3311" s="1" t="s">
        <v>25</v>
      </c>
      <c r="N3311" s="1"/>
      <c r="O3311" s="1"/>
      <c r="Q3311" s="1"/>
      <c r="R3311" s="1"/>
      <c r="S3311" s="1"/>
    </row>
    <row r="3312" spans="1:19" x14ac:dyDescent="0.25">
      <c r="A3312">
        <v>53450</v>
      </c>
      <c r="B3312">
        <v>41785</v>
      </c>
      <c r="C3312" s="1" t="s">
        <v>49213</v>
      </c>
      <c r="D3312" s="1" t="s">
        <v>20</v>
      </c>
      <c r="E3312" s="1" t="s">
        <v>49214</v>
      </c>
      <c r="F3312">
        <v>39.940601348876953</v>
      </c>
      <c r="G3312">
        <v>66.094703674316392</v>
      </c>
      <c r="H3312">
        <v>1454</v>
      </c>
      <c r="I3312" s="1" t="s">
        <v>34767</v>
      </c>
      <c r="J3312" s="1" t="s">
        <v>48859</v>
      </c>
      <c r="K3312" s="1" t="s">
        <v>49194</v>
      </c>
      <c r="L3312" s="1" t="s">
        <v>49215</v>
      </c>
      <c r="M3312" s="1" t="s">
        <v>25</v>
      </c>
      <c r="N3312" s="1"/>
      <c r="O3312" s="1"/>
      <c r="Q3312" s="1"/>
      <c r="R3312" s="1"/>
      <c r="S3312" s="1"/>
    </row>
    <row r="3313" spans="1:19" x14ac:dyDescent="0.25">
      <c r="A3313">
        <v>53359</v>
      </c>
      <c r="B3313">
        <v>41694</v>
      </c>
      <c r="C3313" s="1" t="s">
        <v>49216</v>
      </c>
      <c r="D3313" s="1" t="s">
        <v>20</v>
      </c>
      <c r="E3313" s="1" t="s">
        <v>49217</v>
      </c>
      <c r="F3313">
        <v>39.666500091552727</v>
      </c>
      <c r="G3313">
        <v>66.770500183105469</v>
      </c>
      <c r="H3313">
        <v>2200</v>
      </c>
      <c r="I3313" s="1" t="s">
        <v>34767</v>
      </c>
      <c r="J3313" s="1" t="s">
        <v>48859</v>
      </c>
      <c r="K3313" s="1" t="s">
        <v>49194</v>
      </c>
      <c r="L3313" s="1" t="s">
        <v>49218</v>
      </c>
      <c r="M3313" s="1" t="s">
        <v>25</v>
      </c>
      <c r="N3313" s="1"/>
      <c r="O3313" s="1"/>
      <c r="Q3313" s="1"/>
      <c r="R3313" s="1"/>
      <c r="S3313" s="1"/>
    </row>
    <row r="3314" spans="1:19" x14ac:dyDescent="0.25">
      <c r="A3314">
        <v>53452</v>
      </c>
      <c r="B3314">
        <v>41787</v>
      </c>
      <c r="C3314" s="1" t="s">
        <v>49219</v>
      </c>
      <c r="D3314" s="1" t="s">
        <v>20</v>
      </c>
      <c r="E3314" s="1" t="s">
        <v>49220</v>
      </c>
      <c r="F3314">
        <v>40.053001403808587</v>
      </c>
      <c r="G3314">
        <v>65.932403564453111</v>
      </c>
      <c r="H3314">
        <v>1372</v>
      </c>
      <c r="I3314" s="1" t="s">
        <v>34767</v>
      </c>
      <c r="J3314" s="1" t="s">
        <v>48859</v>
      </c>
      <c r="K3314" s="1" t="s">
        <v>49194</v>
      </c>
      <c r="L3314" s="1" t="s">
        <v>49221</v>
      </c>
      <c r="M3314" s="1" t="s">
        <v>25</v>
      </c>
      <c r="N3314" s="1"/>
      <c r="O3314" s="1"/>
      <c r="Q3314" s="1"/>
      <c r="R3314" s="1"/>
      <c r="S3314" s="1"/>
    </row>
    <row r="3315" spans="1:19" x14ac:dyDescent="0.25">
      <c r="A3315">
        <v>53379</v>
      </c>
      <c r="B3315">
        <v>41714</v>
      </c>
      <c r="C3315" s="1" t="s">
        <v>49222</v>
      </c>
      <c r="D3315" s="1" t="s">
        <v>20</v>
      </c>
      <c r="E3315" s="1" t="s">
        <v>49223</v>
      </c>
      <c r="F3315">
        <v>39.807998657226563</v>
      </c>
      <c r="G3315">
        <v>66.84429931640625</v>
      </c>
      <c r="H3315">
        <v>2025</v>
      </c>
      <c r="I3315" s="1" t="s">
        <v>34767</v>
      </c>
      <c r="J3315" s="1" t="s">
        <v>48859</v>
      </c>
      <c r="K3315" s="1" t="s">
        <v>49194</v>
      </c>
      <c r="L3315" s="1" t="s">
        <v>49224</v>
      </c>
      <c r="M3315" s="1" t="s">
        <v>25</v>
      </c>
      <c r="N3315" s="1"/>
      <c r="O3315" s="1"/>
      <c r="Q3315" s="1"/>
      <c r="R3315" s="1"/>
      <c r="S3315" s="1"/>
    </row>
    <row r="3316" spans="1:19" x14ac:dyDescent="0.25">
      <c r="A3316">
        <v>53442</v>
      </c>
      <c r="B3316">
        <v>41777</v>
      </c>
      <c r="C3316" s="1" t="s">
        <v>49225</v>
      </c>
      <c r="D3316" s="1" t="s">
        <v>20</v>
      </c>
      <c r="E3316" s="1" t="s">
        <v>49226</v>
      </c>
      <c r="F3316">
        <v>40.014198303222663</v>
      </c>
      <c r="G3316">
        <v>66.292198181152344</v>
      </c>
      <c r="H3316">
        <v>1563</v>
      </c>
      <c r="I3316" s="1" t="s">
        <v>34767</v>
      </c>
      <c r="J3316" s="1" t="s">
        <v>48859</v>
      </c>
      <c r="K3316" s="1" t="s">
        <v>49194</v>
      </c>
      <c r="L3316" s="1" t="s">
        <v>49227</v>
      </c>
      <c r="M3316" s="1" t="s">
        <v>25</v>
      </c>
      <c r="N3316" s="1"/>
      <c r="O3316" s="1"/>
      <c r="Q3316" s="1"/>
      <c r="R3316" s="1"/>
      <c r="S3316" s="1"/>
    </row>
    <row r="3317" spans="1:19" x14ac:dyDescent="0.25">
      <c r="A3317">
        <v>53392</v>
      </c>
      <c r="B3317">
        <v>41727</v>
      </c>
      <c r="C3317" s="1" t="s">
        <v>49228</v>
      </c>
      <c r="D3317" s="1" t="s">
        <v>788</v>
      </c>
      <c r="E3317" s="1" t="s">
        <v>49229</v>
      </c>
      <c r="F3317">
        <v>39.937801361083977</v>
      </c>
      <c r="G3317">
        <v>66.866600036621108</v>
      </c>
      <c r="H3317">
        <v>1990</v>
      </c>
      <c r="I3317" s="1" t="s">
        <v>34767</v>
      </c>
      <c r="J3317" s="1" t="s">
        <v>48859</v>
      </c>
      <c r="K3317" s="1" t="s">
        <v>49194</v>
      </c>
      <c r="L3317" s="1" t="s">
        <v>49230</v>
      </c>
      <c r="M3317" s="1" t="s">
        <v>25</v>
      </c>
      <c r="N3317" s="1"/>
      <c r="O3317" s="1"/>
      <c r="Q3317" s="1"/>
      <c r="R3317" s="1"/>
      <c r="S3317" s="1"/>
    </row>
    <row r="3318" spans="1:19" x14ac:dyDescent="0.25">
      <c r="A3318">
        <v>53371</v>
      </c>
      <c r="B3318">
        <v>41706</v>
      </c>
      <c r="C3318" s="1" t="s">
        <v>49231</v>
      </c>
      <c r="D3318" s="1" t="s">
        <v>20</v>
      </c>
      <c r="E3318" s="1" t="s">
        <v>49232</v>
      </c>
      <c r="F3318">
        <v>40.633701324462891</v>
      </c>
      <c r="G3318">
        <v>68.615798950195313</v>
      </c>
      <c r="H3318">
        <v>875</v>
      </c>
      <c r="I3318" s="1" t="s">
        <v>34767</v>
      </c>
      <c r="J3318" s="1" t="s">
        <v>48859</v>
      </c>
      <c r="K3318" s="1" t="s">
        <v>49233</v>
      </c>
      <c r="L3318" s="1" t="s">
        <v>49234</v>
      </c>
      <c r="M3318" s="1" t="s">
        <v>25</v>
      </c>
      <c r="N3318" s="1"/>
      <c r="O3318" s="1"/>
      <c r="Q3318" s="1"/>
      <c r="R3318" s="1"/>
      <c r="S3318" s="1"/>
    </row>
    <row r="3319" spans="1:19" x14ac:dyDescent="0.25">
      <c r="A3319">
        <v>53416</v>
      </c>
      <c r="B3319">
        <v>41751</v>
      </c>
      <c r="C3319" s="1" t="s">
        <v>49235</v>
      </c>
      <c r="D3319" s="1" t="s">
        <v>20</v>
      </c>
      <c r="E3319" s="1" t="s">
        <v>49236</v>
      </c>
      <c r="F3319">
        <v>40.425998687744141</v>
      </c>
      <c r="G3319">
        <v>68.96710205078125</v>
      </c>
      <c r="H3319">
        <v>936</v>
      </c>
      <c r="I3319" s="1" t="s">
        <v>34767</v>
      </c>
      <c r="J3319" s="1" t="s">
        <v>48859</v>
      </c>
      <c r="K3319" s="1" t="s">
        <v>49233</v>
      </c>
      <c r="L3319" s="1" t="s">
        <v>49237</v>
      </c>
      <c r="M3319" s="1" t="s">
        <v>25</v>
      </c>
      <c r="N3319" s="1"/>
      <c r="O3319" s="1"/>
      <c r="Q3319" s="1"/>
      <c r="R3319" s="1"/>
      <c r="S3319" s="1"/>
    </row>
    <row r="3320" spans="1:19" x14ac:dyDescent="0.25">
      <c r="A3320">
        <v>53415</v>
      </c>
      <c r="B3320">
        <v>41750</v>
      </c>
      <c r="C3320" s="1" t="s">
        <v>49238</v>
      </c>
      <c r="D3320" s="1" t="s">
        <v>20</v>
      </c>
      <c r="E3320" s="1" t="s">
        <v>49239</v>
      </c>
      <c r="F3320">
        <v>40.706401824951172</v>
      </c>
      <c r="G3320">
        <v>68.688796997070313</v>
      </c>
      <c r="H3320">
        <v>864</v>
      </c>
      <c r="I3320" s="1" t="s">
        <v>34767</v>
      </c>
      <c r="J3320" s="1" t="s">
        <v>48859</v>
      </c>
      <c r="K3320" s="1" t="s">
        <v>49233</v>
      </c>
      <c r="L3320" s="1" t="s">
        <v>49240</v>
      </c>
      <c r="M3320" s="1" t="s">
        <v>25</v>
      </c>
      <c r="N3320" s="1"/>
      <c r="O3320" s="1"/>
      <c r="Q3320" s="1"/>
      <c r="R3320" s="1"/>
      <c r="S3320" s="1"/>
    </row>
    <row r="3321" spans="1:19" x14ac:dyDescent="0.25">
      <c r="A3321">
        <v>53473</v>
      </c>
      <c r="B3321">
        <v>41809</v>
      </c>
      <c r="C3321" s="1" t="s">
        <v>49241</v>
      </c>
      <c r="D3321" s="1" t="s">
        <v>20</v>
      </c>
      <c r="E3321" s="1" t="s">
        <v>49242</v>
      </c>
      <c r="F3321">
        <v>40.249801635742188</v>
      </c>
      <c r="G3321">
        <v>68.9833984375</v>
      </c>
      <c r="H3321">
        <v>1089</v>
      </c>
      <c r="I3321" s="1" t="s">
        <v>34767</v>
      </c>
      <c r="J3321" s="1" t="s">
        <v>48859</v>
      </c>
      <c r="K3321" s="1" t="s">
        <v>49233</v>
      </c>
      <c r="L3321" s="1" t="s">
        <v>49243</v>
      </c>
      <c r="M3321" s="1" t="s">
        <v>25</v>
      </c>
      <c r="N3321" s="1"/>
      <c r="O3321" s="1"/>
      <c r="Q3321" s="1"/>
      <c r="R3321" s="1"/>
      <c r="S3321" s="1"/>
    </row>
    <row r="3322" spans="1:19" x14ac:dyDescent="0.25">
      <c r="A3322">
        <v>53468</v>
      </c>
      <c r="B3322">
        <v>41804</v>
      </c>
      <c r="C3322" s="1" t="s">
        <v>49244</v>
      </c>
      <c r="D3322" s="1" t="s">
        <v>20</v>
      </c>
      <c r="E3322" s="1" t="s">
        <v>49245</v>
      </c>
      <c r="F3322">
        <v>40.623500823974609</v>
      </c>
      <c r="G3322">
        <v>68.939903259277344</v>
      </c>
      <c r="H3322">
        <v>886</v>
      </c>
      <c r="I3322" s="1" t="s">
        <v>34767</v>
      </c>
      <c r="J3322" s="1" t="s">
        <v>48859</v>
      </c>
      <c r="K3322" s="1" t="s">
        <v>49233</v>
      </c>
      <c r="L3322" s="1" t="s">
        <v>49246</v>
      </c>
      <c r="M3322" s="1" t="s">
        <v>25</v>
      </c>
      <c r="N3322" s="1"/>
      <c r="O3322" s="1"/>
      <c r="Q3322" s="1"/>
      <c r="R3322" s="1"/>
      <c r="S3322" s="1"/>
    </row>
    <row r="3323" spans="1:19" x14ac:dyDescent="0.25">
      <c r="A3323">
        <v>53433</v>
      </c>
      <c r="B3323">
        <v>41768</v>
      </c>
      <c r="C3323" s="1" t="s">
        <v>49247</v>
      </c>
      <c r="D3323" s="1" t="s">
        <v>20</v>
      </c>
      <c r="E3323" s="1" t="s">
        <v>49248</v>
      </c>
      <c r="F3323">
        <v>40.506999969482422</v>
      </c>
      <c r="G3323">
        <v>68.802200317382813</v>
      </c>
      <c r="H3323">
        <v>893</v>
      </c>
      <c r="I3323" s="1" t="s">
        <v>34767</v>
      </c>
      <c r="J3323" s="1" t="s">
        <v>48859</v>
      </c>
      <c r="K3323" s="1" t="s">
        <v>49233</v>
      </c>
      <c r="L3323" s="1" t="s">
        <v>49249</v>
      </c>
      <c r="M3323" s="1" t="s">
        <v>25</v>
      </c>
      <c r="N3323" s="1"/>
      <c r="O3323" s="1"/>
      <c r="Q3323" s="1"/>
      <c r="R3323" s="1"/>
      <c r="S3323" s="1"/>
    </row>
    <row r="3324" spans="1:19" x14ac:dyDescent="0.25">
      <c r="A3324">
        <v>53453</v>
      </c>
      <c r="B3324">
        <v>41788</v>
      </c>
      <c r="C3324" s="1" t="s">
        <v>49250</v>
      </c>
      <c r="D3324" s="1" t="s">
        <v>20</v>
      </c>
      <c r="E3324" s="1" t="s">
        <v>49251</v>
      </c>
      <c r="F3324">
        <v>40.201198577880859</v>
      </c>
      <c r="G3324">
        <v>68.854301452636719</v>
      </c>
      <c r="H3324">
        <v>1230</v>
      </c>
      <c r="I3324" s="1" t="s">
        <v>34767</v>
      </c>
      <c r="J3324" s="1" t="s">
        <v>48859</v>
      </c>
      <c r="K3324" s="1" t="s">
        <v>49233</v>
      </c>
      <c r="L3324" s="1" t="s">
        <v>49252</v>
      </c>
      <c r="M3324" s="1" t="s">
        <v>25</v>
      </c>
      <c r="N3324" s="1"/>
      <c r="O3324" s="1"/>
      <c r="Q3324" s="1"/>
      <c r="R3324" s="1"/>
      <c r="S3324" s="1"/>
    </row>
    <row r="3325" spans="1:19" x14ac:dyDescent="0.25">
      <c r="A3325">
        <v>53434</v>
      </c>
      <c r="B3325">
        <v>41769</v>
      </c>
      <c r="C3325" s="1" t="s">
        <v>49253</v>
      </c>
      <c r="D3325" s="1" t="s">
        <v>20</v>
      </c>
      <c r="E3325" s="1" t="s">
        <v>49254</v>
      </c>
      <c r="F3325">
        <v>40.553901672363281</v>
      </c>
      <c r="G3325">
        <v>68.921600341796889</v>
      </c>
      <c r="H3325">
        <v>898</v>
      </c>
      <c r="I3325" s="1" t="s">
        <v>34767</v>
      </c>
      <c r="J3325" s="1" t="s">
        <v>48859</v>
      </c>
      <c r="K3325" s="1" t="s">
        <v>49233</v>
      </c>
      <c r="L3325" s="1" t="s">
        <v>49255</v>
      </c>
      <c r="M3325" s="1" t="s">
        <v>25</v>
      </c>
      <c r="N3325" s="1"/>
      <c r="O3325" s="1"/>
      <c r="Q3325" s="1"/>
      <c r="R3325" s="1"/>
      <c r="S3325" s="1"/>
    </row>
    <row r="3326" spans="1:19" x14ac:dyDescent="0.25">
      <c r="A3326">
        <v>53399</v>
      </c>
      <c r="B3326">
        <v>41734</v>
      </c>
      <c r="C3326" s="1" t="s">
        <v>49256</v>
      </c>
      <c r="D3326" s="1" t="s">
        <v>20</v>
      </c>
      <c r="E3326" s="1" t="s">
        <v>49257</v>
      </c>
      <c r="F3326">
        <v>40.809101104736328</v>
      </c>
      <c r="G3326">
        <v>68.687698364257813</v>
      </c>
      <c r="H3326">
        <v>858</v>
      </c>
      <c r="I3326" s="1" t="s">
        <v>34767</v>
      </c>
      <c r="J3326" s="1" t="s">
        <v>48859</v>
      </c>
      <c r="K3326" s="1" t="s">
        <v>49233</v>
      </c>
      <c r="L3326" s="1" t="s">
        <v>49258</v>
      </c>
      <c r="M3326" s="1" t="s">
        <v>25</v>
      </c>
      <c r="N3326" s="1"/>
      <c r="O3326" s="1"/>
      <c r="Q3326" s="1"/>
      <c r="R3326" s="1"/>
      <c r="S3326" s="1"/>
    </row>
    <row r="3327" spans="1:19" x14ac:dyDescent="0.25">
      <c r="A3327">
        <v>53491</v>
      </c>
      <c r="B3327">
        <v>41829</v>
      </c>
      <c r="C3327" s="1" t="s">
        <v>49259</v>
      </c>
      <c r="D3327" s="1" t="s">
        <v>20</v>
      </c>
      <c r="E3327" s="1" t="s">
        <v>49260</v>
      </c>
      <c r="F3327">
        <v>40.283298492431641</v>
      </c>
      <c r="G3327">
        <v>68.396003723144531</v>
      </c>
      <c r="H3327">
        <v>1004</v>
      </c>
      <c r="I3327" s="1" t="s">
        <v>34767</v>
      </c>
      <c r="J3327" s="1" t="s">
        <v>48859</v>
      </c>
      <c r="K3327" s="1" t="s">
        <v>49233</v>
      </c>
      <c r="L3327" s="1" t="s">
        <v>49261</v>
      </c>
      <c r="M3327" s="1" t="s">
        <v>25</v>
      </c>
      <c r="N3327" s="1"/>
      <c r="O3327" s="1"/>
      <c r="Q3327" s="1"/>
      <c r="R3327" s="1"/>
      <c r="S3327" s="1"/>
    </row>
    <row r="3328" spans="1:19" x14ac:dyDescent="0.25">
      <c r="A3328">
        <v>53492</v>
      </c>
      <c r="B3328">
        <v>41830</v>
      </c>
      <c r="C3328" s="1" t="s">
        <v>49262</v>
      </c>
      <c r="D3328" s="1" t="s">
        <v>20</v>
      </c>
      <c r="E3328" s="1" t="s">
        <v>49263</v>
      </c>
      <c r="F3328">
        <v>40.262500762939453</v>
      </c>
      <c r="G3328">
        <v>68.309501647949219</v>
      </c>
      <c r="H3328">
        <v>1008</v>
      </c>
      <c r="I3328" s="1" t="s">
        <v>34767</v>
      </c>
      <c r="J3328" s="1" t="s">
        <v>48859</v>
      </c>
      <c r="K3328" s="1" t="s">
        <v>49233</v>
      </c>
      <c r="L3328" s="1" t="s">
        <v>49261</v>
      </c>
      <c r="M3328" s="1" t="s">
        <v>25</v>
      </c>
      <c r="N3328" s="1"/>
      <c r="O3328" s="1"/>
      <c r="Q3328" s="1"/>
      <c r="R3328" s="1"/>
      <c r="S3328" s="1"/>
    </row>
    <row r="3329" spans="1:19" x14ac:dyDescent="0.25">
      <c r="A3329">
        <v>53497</v>
      </c>
      <c r="B3329">
        <v>41835</v>
      </c>
      <c r="C3329" s="1" t="s">
        <v>49264</v>
      </c>
      <c r="D3329" s="1" t="s">
        <v>20</v>
      </c>
      <c r="E3329" s="1" t="s">
        <v>49265</v>
      </c>
      <c r="F3329">
        <v>40.577999114990241</v>
      </c>
      <c r="G3329">
        <v>68.69940185546875</v>
      </c>
      <c r="H3329">
        <v>865</v>
      </c>
      <c r="I3329" s="1" t="s">
        <v>34767</v>
      </c>
      <c r="J3329" s="1" t="s">
        <v>48859</v>
      </c>
      <c r="K3329" s="1" t="s">
        <v>49233</v>
      </c>
      <c r="L3329" s="1" t="s">
        <v>49266</v>
      </c>
      <c r="M3329" s="1" t="s">
        <v>25</v>
      </c>
      <c r="N3329" s="1"/>
      <c r="O3329" s="1"/>
      <c r="Q3329" s="1"/>
      <c r="R3329" s="1"/>
      <c r="S3329" s="1"/>
    </row>
    <row r="3330" spans="1:19" x14ac:dyDescent="0.25">
      <c r="A3330">
        <v>53432</v>
      </c>
      <c r="B3330">
        <v>41767</v>
      </c>
      <c r="C3330" s="1" t="s">
        <v>49267</v>
      </c>
      <c r="D3330" s="1" t="s">
        <v>20</v>
      </c>
      <c r="E3330" s="1" t="s">
        <v>49268</v>
      </c>
      <c r="F3330">
        <v>40.415798187255859</v>
      </c>
      <c r="G3330">
        <v>68.414901733398438</v>
      </c>
      <c r="H3330">
        <v>916</v>
      </c>
      <c r="I3330" s="1" t="s">
        <v>34767</v>
      </c>
      <c r="J3330" s="1" t="s">
        <v>48859</v>
      </c>
      <c r="K3330" s="1" t="s">
        <v>49233</v>
      </c>
      <c r="L3330" s="1" t="s">
        <v>49269</v>
      </c>
      <c r="M3330" s="1" t="s">
        <v>25</v>
      </c>
      <c r="N3330" s="1"/>
      <c r="O3330" s="1"/>
      <c r="Q3330" s="1"/>
      <c r="R3330" s="1"/>
      <c r="S3330" s="1"/>
    </row>
    <row r="3331" spans="1:19" x14ac:dyDescent="0.25">
      <c r="A3331">
        <v>53483</v>
      </c>
      <c r="B3331">
        <v>41820</v>
      </c>
      <c r="C3331" s="1" t="s">
        <v>49270</v>
      </c>
      <c r="D3331" s="1" t="s">
        <v>20</v>
      </c>
      <c r="E3331" s="1" t="s">
        <v>49271</v>
      </c>
      <c r="F3331">
        <v>40.940799713134773</v>
      </c>
      <c r="G3331">
        <v>68.622100830078111</v>
      </c>
      <c r="H3331">
        <v>839</v>
      </c>
      <c r="I3331" s="1" t="s">
        <v>34767</v>
      </c>
      <c r="J3331" s="1" t="s">
        <v>48859</v>
      </c>
      <c r="K3331" s="1" t="s">
        <v>49233</v>
      </c>
      <c r="L3331" s="1" t="s">
        <v>49258</v>
      </c>
      <c r="M3331" s="1" t="s">
        <v>25</v>
      </c>
      <c r="N3331" s="1"/>
      <c r="O3331" s="1"/>
      <c r="Q3331" s="1"/>
      <c r="R3331" s="1"/>
      <c r="S3331" s="1"/>
    </row>
    <row r="3332" spans="1:19" x14ac:dyDescent="0.25">
      <c r="A3332">
        <v>53425</v>
      </c>
      <c r="B3332">
        <v>41760</v>
      </c>
      <c r="C3332" s="1" t="s">
        <v>49272</v>
      </c>
      <c r="D3332" s="1" t="s">
        <v>20</v>
      </c>
      <c r="E3332" s="1" t="s">
        <v>49273</v>
      </c>
      <c r="F3332">
        <v>40.298198699951172</v>
      </c>
      <c r="G3332">
        <v>69.0531005859375</v>
      </c>
      <c r="H3332">
        <v>997</v>
      </c>
      <c r="I3332" s="1" t="s">
        <v>34767</v>
      </c>
      <c r="J3332" s="1" t="s">
        <v>48859</v>
      </c>
      <c r="K3332" s="1" t="s">
        <v>49233</v>
      </c>
      <c r="L3332" s="1" t="s">
        <v>49274</v>
      </c>
      <c r="M3332" s="1" t="s">
        <v>25</v>
      </c>
      <c r="N3332" s="1"/>
      <c r="O3332" s="1"/>
      <c r="Q3332" s="1"/>
      <c r="R3332" s="1"/>
      <c r="S3332" s="1"/>
    </row>
    <row r="3333" spans="1:19" x14ac:dyDescent="0.25">
      <c r="A3333">
        <v>53464</v>
      </c>
      <c r="B3333">
        <v>41800</v>
      </c>
      <c r="C3333" s="1" t="s">
        <v>49275</v>
      </c>
      <c r="D3333" s="1" t="s">
        <v>20</v>
      </c>
      <c r="E3333" s="1" t="s">
        <v>49276</v>
      </c>
      <c r="F3333">
        <v>40.708698272705078</v>
      </c>
      <c r="G3333">
        <v>68.5823974609375</v>
      </c>
      <c r="H3333">
        <v>865</v>
      </c>
      <c r="I3333" s="1" t="s">
        <v>34767</v>
      </c>
      <c r="J3333" s="1" t="s">
        <v>48859</v>
      </c>
      <c r="K3333" s="1" t="s">
        <v>49233</v>
      </c>
      <c r="L3333" s="1" t="s">
        <v>49277</v>
      </c>
      <c r="M3333" s="1" t="s">
        <v>25</v>
      </c>
      <c r="N3333" s="1"/>
      <c r="O3333" s="1"/>
      <c r="Q3333" s="1"/>
      <c r="R3333" s="1"/>
      <c r="S3333" s="1"/>
    </row>
    <row r="3334" spans="1:19" x14ac:dyDescent="0.25">
      <c r="A3334">
        <v>53385</v>
      </c>
      <c r="B3334">
        <v>41720</v>
      </c>
      <c r="C3334" s="1" t="s">
        <v>49278</v>
      </c>
      <c r="D3334" s="1" t="s">
        <v>20</v>
      </c>
      <c r="E3334" s="1" t="s">
        <v>49279</v>
      </c>
      <c r="F3334">
        <v>37.652900695800781</v>
      </c>
      <c r="G3334">
        <v>66.973800659179688</v>
      </c>
      <c r="H3334">
        <v>1264</v>
      </c>
      <c r="I3334" s="1" t="s">
        <v>34767</v>
      </c>
      <c r="J3334" s="1" t="s">
        <v>48859</v>
      </c>
      <c r="K3334" s="1" t="s">
        <v>49280</v>
      </c>
      <c r="L3334" s="1" t="s">
        <v>49281</v>
      </c>
      <c r="M3334" s="1" t="s">
        <v>25</v>
      </c>
      <c r="N3334" s="1"/>
      <c r="O3334" s="1"/>
      <c r="Q3334" s="1"/>
      <c r="R3334" s="1"/>
      <c r="S3334" s="1"/>
    </row>
    <row r="3335" spans="1:19" x14ac:dyDescent="0.25">
      <c r="A3335">
        <v>53479</v>
      </c>
      <c r="B3335">
        <v>41816</v>
      </c>
      <c r="C3335" s="1" t="s">
        <v>49282</v>
      </c>
      <c r="D3335" s="1" t="s">
        <v>20</v>
      </c>
      <c r="E3335" s="1" t="s">
        <v>49283</v>
      </c>
      <c r="F3335">
        <v>37.913200378417969</v>
      </c>
      <c r="G3335">
        <v>67.753501892089844</v>
      </c>
      <c r="H3335">
        <v>1477</v>
      </c>
      <c r="I3335" s="1" t="s">
        <v>34767</v>
      </c>
      <c r="J3335" s="1" t="s">
        <v>48859</v>
      </c>
      <c r="K3335" s="1" t="s">
        <v>49280</v>
      </c>
      <c r="L3335" s="1" t="s">
        <v>49284</v>
      </c>
      <c r="M3335" s="1" t="s">
        <v>25</v>
      </c>
      <c r="N3335" s="1"/>
      <c r="O3335" s="1"/>
      <c r="Q3335" s="1"/>
      <c r="R3335" s="1"/>
      <c r="S3335" s="1"/>
    </row>
    <row r="3336" spans="1:19" x14ac:dyDescent="0.25">
      <c r="A3336">
        <v>53396</v>
      </c>
      <c r="B3336">
        <v>41731</v>
      </c>
      <c r="C3336" s="1" t="s">
        <v>49285</v>
      </c>
      <c r="D3336" s="1" t="s">
        <v>20</v>
      </c>
      <c r="E3336" s="1" t="s">
        <v>49286</v>
      </c>
      <c r="F3336">
        <v>38.030998229980469</v>
      </c>
      <c r="G3336">
        <v>67.792198181152344</v>
      </c>
      <c r="H3336">
        <v>1483</v>
      </c>
      <c r="I3336" s="1" t="s">
        <v>34767</v>
      </c>
      <c r="J3336" s="1" t="s">
        <v>48859</v>
      </c>
      <c r="K3336" s="1" t="s">
        <v>49280</v>
      </c>
      <c r="L3336" s="1" t="s">
        <v>49284</v>
      </c>
      <c r="M3336" s="1" t="s">
        <v>25</v>
      </c>
      <c r="N3336" s="1"/>
      <c r="O3336" s="1"/>
      <c r="Q3336" s="1"/>
      <c r="R3336" s="1"/>
      <c r="S3336" s="1"/>
    </row>
    <row r="3337" spans="1:19" x14ac:dyDescent="0.25">
      <c r="A3337">
        <v>53482</v>
      </c>
      <c r="B3337">
        <v>41819</v>
      </c>
      <c r="C3337" s="1" t="s">
        <v>49287</v>
      </c>
      <c r="D3337" s="1" t="s">
        <v>20</v>
      </c>
      <c r="E3337" s="1" t="s">
        <v>49288</v>
      </c>
      <c r="F3337">
        <v>37.730598449707031</v>
      </c>
      <c r="G3337">
        <v>67.577003479003892</v>
      </c>
      <c r="H3337">
        <v>1305</v>
      </c>
      <c r="I3337" s="1" t="s">
        <v>34767</v>
      </c>
      <c r="J3337" s="1" t="s">
        <v>48859</v>
      </c>
      <c r="K3337" s="1" t="s">
        <v>49280</v>
      </c>
      <c r="L3337" s="1" t="s">
        <v>49289</v>
      </c>
      <c r="M3337" s="1" t="s">
        <v>25</v>
      </c>
      <c r="N3337" s="1"/>
      <c r="O3337" s="1"/>
      <c r="Q3337" s="1"/>
      <c r="R3337" s="1"/>
      <c r="S3337" s="1"/>
    </row>
    <row r="3338" spans="1:19" x14ac:dyDescent="0.25">
      <c r="A3338">
        <v>53388</v>
      </c>
      <c r="B3338">
        <v>41723</v>
      </c>
      <c r="C3338" s="1" t="s">
        <v>49290</v>
      </c>
      <c r="D3338" s="1" t="s">
        <v>20</v>
      </c>
      <c r="E3338" s="1" t="s">
        <v>49291</v>
      </c>
      <c r="F3338">
        <v>38.249298095703132</v>
      </c>
      <c r="G3338">
        <v>67.721702575683608</v>
      </c>
      <c r="H3338">
        <v>2213</v>
      </c>
      <c r="I3338" s="1" t="s">
        <v>34767</v>
      </c>
      <c r="J3338" s="1" t="s">
        <v>48859</v>
      </c>
      <c r="K3338" s="1" t="s">
        <v>49280</v>
      </c>
      <c r="L3338" s="1" t="s">
        <v>49292</v>
      </c>
      <c r="M3338" s="1" t="s">
        <v>25</v>
      </c>
      <c r="N3338" s="1"/>
      <c r="O3338" s="1"/>
      <c r="Q3338" s="1"/>
      <c r="R3338" s="1"/>
      <c r="S3338" s="1"/>
    </row>
    <row r="3339" spans="1:19" x14ac:dyDescent="0.25">
      <c r="A3339">
        <v>53424</v>
      </c>
      <c r="B3339">
        <v>41759</v>
      </c>
      <c r="C3339" s="1" t="s">
        <v>49293</v>
      </c>
      <c r="D3339" s="1" t="s">
        <v>20</v>
      </c>
      <c r="E3339" s="1" t="s">
        <v>49294</v>
      </c>
      <c r="F3339">
        <v>38.209400177001953</v>
      </c>
      <c r="G3339">
        <v>67.875602722167969</v>
      </c>
      <c r="H3339">
        <v>1690</v>
      </c>
      <c r="I3339" s="1" t="s">
        <v>34767</v>
      </c>
      <c r="J3339" s="1" t="s">
        <v>48859</v>
      </c>
      <c r="K3339" s="1" t="s">
        <v>49280</v>
      </c>
      <c r="L3339" s="1" t="s">
        <v>49295</v>
      </c>
      <c r="M3339" s="1" t="s">
        <v>25</v>
      </c>
      <c r="N3339" s="1"/>
      <c r="O3339" s="1"/>
      <c r="Q3339" s="1"/>
      <c r="R3339" s="1"/>
      <c r="S3339" s="1"/>
    </row>
    <row r="3340" spans="1:19" x14ac:dyDescent="0.25">
      <c r="A3340">
        <v>53367</v>
      </c>
      <c r="B3340">
        <v>41702</v>
      </c>
      <c r="C3340" s="1" t="s">
        <v>49296</v>
      </c>
      <c r="D3340" s="1" t="s">
        <v>20</v>
      </c>
      <c r="E3340" s="1" t="s">
        <v>49297</v>
      </c>
      <c r="F3340">
        <v>38.419700622558587</v>
      </c>
      <c r="G3340">
        <v>68.101097106933608</v>
      </c>
      <c r="H3340">
        <v>1940</v>
      </c>
      <c r="I3340" s="1" t="s">
        <v>34767</v>
      </c>
      <c r="J3340" s="1" t="s">
        <v>48859</v>
      </c>
      <c r="K3340" s="1" t="s">
        <v>49280</v>
      </c>
      <c r="L3340" s="1" t="s">
        <v>49298</v>
      </c>
      <c r="M3340" s="1" t="s">
        <v>25</v>
      </c>
      <c r="N3340" s="1"/>
      <c r="O3340" s="1"/>
      <c r="Q3340" s="1"/>
      <c r="R3340" s="1"/>
      <c r="S3340" s="1"/>
    </row>
    <row r="3341" spans="1:19" x14ac:dyDescent="0.25">
      <c r="A3341">
        <v>53394</v>
      </c>
      <c r="B3341">
        <v>41729</v>
      </c>
      <c r="C3341" s="1" t="s">
        <v>49299</v>
      </c>
      <c r="D3341" s="1" t="s">
        <v>20</v>
      </c>
      <c r="E3341" s="1" t="s">
        <v>49300</v>
      </c>
      <c r="F3341">
        <v>37.690399169921882</v>
      </c>
      <c r="G3341">
        <v>67.050399780273438</v>
      </c>
      <c r="H3341">
        <v>1313</v>
      </c>
      <c r="I3341" s="1" t="s">
        <v>34767</v>
      </c>
      <c r="J3341" s="1" t="s">
        <v>48859</v>
      </c>
      <c r="K3341" s="1" t="s">
        <v>49280</v>
      </c>
      <c r="L3341" s="1" t="s">
        <v>49301</v>
      </c>
      <c r="M3341" s="1" t="s">
        <v>25</v>
      </c>
      <c r="N3341" s="1"/>
      <c r="O3341" s="1"/>
      <c r="Q3341" s="1"/>
      <c r="R3341" s="1"/>
      <c r="S3341" s="1"/>
    </row>
    <row r="3342" spans="1:19" x14ac:dyDescent="0.25">
      <c r="A3342">
        <v>53423</v>
      </c>
      <c r="B3342">
        <v>41758</v>
      </c>
      <c r="C3342" s="1" t="s">
        <v>49302</v>
      </c>
      <c r="D3342" s="1" t="s">
        <v>20</v>
      </c>
      <c r="E3342" s="1" t="s">
        <v>49303</v>
      </c>
      <c r="F3342">
        <v>38.2489013671875</v>
      </c>
      <c r="G3342">
        <v>67.927803039550781</v>
      </c>
      <c r="H3342">
        <v>1637</v>
      </c>
      <c r="I3342" s="1" t="s">
        <v>34767</v>
      </c>
      <c r="J3342" s="1" t="s">
        <v>48859</v>
      </c>
      <c r="K3342" s="1" t="s">
        <v>49280</v>
      </c>
      <c r="L3342" s="1" t="s">
        <v>49295</v>
      </c>
      <c r="M3342" s="1" t="s">
        <v>25</v>
      </c>
      <c r="N3342" s="1"/>
      <c r="O3342" s="1"/>
      <c r="Q3342" s="1"/>
      <c r="R3342" s="1"/>
      <c r="S3342" s="1"/>
    </row>
    <row r="3343" spans="1:19" x14ac:dyDescent="0.25">
      <c r="A3343">
        <v>53244</v>
      </c>
      <c r="B3343">
        <v>41686</v>
      </c>
      <c r="C3343" s="1" t="s">
        <v>49304</v>
      </c>
      <c r="D3343" s="1" t="s">
        <v>20</v>
      </c>
      <c r="E3343" s="1" t="s">
        <v>49305</v>
      </c>
      <c r="F3343">
        <v>38.410598754882813</v>
      </c>
      <c r="G3343">
        <v>67.945198059082031</v>
      </c>
      <c r="H3343">
        <v>1949</v>
      </c>
      <c r="I3343" s="1" t="s">
        <v>34767</v>
      </c>
      <c r="J3343" s="1" t="s">
        <v>48859</v>
      </c>
      <c r="K3343" s="1" t="s">
        <v>49280</v>
      </c>
      <c r="L3343" s="1" t="s">
        <v>49306</v>
      </c>
      <c r="M3343" s="1" t="s">
        <v>25</v>
      </c>
      <c r="N3343" s="1" t="s">
        <v>49304</v>
      </c>
      <c r="O3343" s="1"/>
      <c r="Q3343" s="1"/>
      <c r="R3343" s="1"/>
      <c r="S3343" s="1"/>
    </row>
    <row r="3344" spans="1:19" x14ac:dyDescent="0.25">
      <c r="A3344">
        <v>53431</v>
      </c>
      <c r="B3344">
        <v>41766</v>
      </c>
      <c r="C3344" s="1" t="s">
        <v>49307</v>
      </c>
      <c r="D3344" s="1" t="s">
        <v>20</v>
      </c>
      <c r="E3344" s="1" t="s">
        <v>49308</v>
      </c>
      <c r="F3344">
        <v>37.407001495361328</v>
      </c>
      <c r="G3344">
        <v>67.183700561523438</v>
      </c>
      <c r="H3344">
        <v>1024</v>
      </c>
      <c r="I3344" s="1" t="s">
        <v>34767</v>
      </c>
      <c r="J3344" s="1" t="s">
        <v>48859</v>
      </c>
      <c r="K3344" s="1" t="s">
        <v>49280</v>
      </c>
      <c r="L3344" s="1" t="s">
        <v>49309</v>
      </c>
      <c r="M3344" s="1" t="s">
        <v>25</v>
      </c>
      <c r="N3344" s="1"/>
      <c r="O3344" s="1"/>
      <c r="Q3344" s="1"/>
      <c r="R3344" s="1"/>
      <c r="S3344" s="1"/>
    </row>
    <row r="3345" spans="1:19" x14ac:dyDescent="0.25">
      <c r="A3345">
        <v>53246</v>
      </c>
      <c r="B3345">
        <v>26391</v>
      </c>
      <c r="C3345" s="1" t="s">
        <v>49310</v>
      </c>
      <c r="D3345" s="1" t="s">
        <v>30</v>
      </c>
      <c r="E3345" s="1" t="s">
        <v>49311</v>
      </c>
      <c r="F3345">
        <v>37.286701202392578</v>
      </c>
      <c r="G3345">
        <v>67.30999755859375</v>
      </c>
      <c r="H3345">
        <v>1027</v>
      </c>
      <c r="I3345" s="1" t="s">
        <v>34767</v>
      </c>
      <c r="J3345" s="1" t="s">
        <v>48859</v>
      </c>
      <c r="K3345" s="1" t="s">
        <v>49280</v>
      </c>
      <c r="L3345" s="1" t="s">
        <v>49312</v>
      </c>
      <c r="M3345" s="1" t="s">
        <v>76</v>
      </c>
      <c r="N3345" s="1" t="s">
        <v>49310</v>
      </c>
      <c r="O3345" s="1" t="s">
        <v>49313</v>
      </c>
      <c r="Q3345" s="1"/>
      <c r="R3345" s="1" t="s">
        <v>49314</v>
      </c>
      <c r="S3345" s="1"/>
    </row>
    <row r="3346" spans="1:19" x14ac:dyDescent="0.25">
      <c r="A3346">
        <v>53403</v>
      </c>
      <c r="B3346">
        <v>41738</v>
      </c>
      <c r="C3346" s="1" t="s">
        <v>49315</v>
      </c>
      <c r="D3346" s="1" t="s">
        <v>20</v>
      </c>
      <c r="E3346" s="1" t="s">
        <v>49316</v>
      </c>
      <c r="F3346">
        <v>37.464298248291023</v>
      </c>
      <c r="G3346">
        <v>67.079299926757813</v>
      </c>
      <c r="H3346">
        <v>1041</v>
      </c>
      <c r="I3346" s="1" t="s">
        <v>34767</v>
      </c>
      <c r="J3346" s="1" t="s">
        <v>48859</v>
      </c>
      <c r="K3346" s="1" t="s">
        <v>49280</v>
      </c>
      <c r="L3346" s="1" t="s">
        <v>49317</v>
      </c>
      <c r="M3346" s="1" t="s">
        <v>25</v>
      </c>
      <c r="N3346" s="1"/>
      <c r="O3346" s="1"/>
      <c r="Q3346" s="1"/>
      <c r="R3346" s="1"/>
      <c r="S3346" s="1"/>
    </row>
    <row r="3347" spans="1:19" x14ac:dyDescent="0.25">
      <c r="A3347">
        <v>53395</v>
      </c>
      <c r="B3347">
        <v>41730</v>
      </c>
      <c r="C3347" s="1" t="s">
        <v>49318</v>
      </c>
      <c r="D3347" s="1" t="s">
        <v>20</v>
      </c>
      <c r="E3347" s="1" t="s">
        <v>49319</v>
      </c>
      <c r="F3347">
        <v>37.395099639892578</v>
      </c>
      <c r="G3347">
        <v>67.039901733398438</v>
      </c>
      <c r="H3347">
        <v>936</v>
      </c>
      <c r="I3347" s="1" t="s">
        <v>34767</v>
      </c>
      <c r="J3347" s="1" t="s">
        <v>48859</v>
      </c>
      <c r="K3347" s="1" t="s">
        <v>49280</v>
      </c>
      <c r="L3347" s="1" t="s">
        <v>49320</v>
      </c>
      <c r="M3347" s="1" t="s">
        <v>25</v>
      </c>
      <c r="N3347" s="1"/>
      <c r="O3347" s="1"/>
      <c r="Q3347" s="1"/>
      <c r="R3347" s="1"/>
      <c r="S3347" s="1"/>
    </row>
    <row r="3348" spans="1:19" x14ac:dyDescent="0.25">
      <c r="A3348">
        <v>53358</v>
      </c>
      <c r="B3348">
        <v>41693</v>
      </c>
      <c r="C3348" s="1" t="s">
        <v>49321</v>
      </c>
      <c r="D3348" s="1" t="s">
        <v>20</v>
      </c>
      <c r="E3348" s="1" t="s">
        <v>49322</v>
      </c>
      <c r="F3348">
        <v>37.491600036621087</v>
      </c>
      <c r="G3348">
        <v>66.978599548339844</v>
      </c>
      <c r="H3348">
        <v>1063</v>
      </c>
      <c r="I3348" s="1" t="s">
        <v>34767</v>
      </c>
      <c r="J3348" s="1" t="s">
        <v>48859</v>
      </c>
      <c r="K3348" s="1" t="s">
        <v>49280</v>
      </c>
      <c r="L3348" s="1" t="s">
        <v>49323</v>
      </c>
      <c r="M3348" s="1" t="s">
        <v>25</v>
      </c>
      <c r="N3348" s="1"/>
      <c r="O3348" s="1"/>
      <c r="Q3348" s="1"/>
      <c r="R3348" s="1"/>
      <c r="S3348" s="1"/>
    </row>
    <row r="3349" spans="1:19" x14ac:dyDescent="0.25">
      <c r="A3349">
        <v>53429</v>
      </c>
      <c r="B3349">
        <v>41764</v>
      </c>
      <c r="C3349" s="1" t="s">
        <v>49324</v>
      </c>
      <c r="D3349" s="1" t="s">
        <v>20</v>
      </c>
      <c r="E3349" s="1" t="s">
        <v>49325</v>
      </c>
      <c r="F3349">
        <v>37.508998870849609</v>
      </c>
      <c r="G3349">
        <v>67.472297668457031</v>
      </c>
      <c r="H3349">
        <v>1138</v>
      </c>
      <c r="I3349" s="1" t="s">
        <v>34767</v>
      </c>
      <c r="J3349" s="1" t="s">
        <v>48859</v>
      </c>
      <c r="K3349" s="1" t="s">
        <v>49280</v>
      </c>
      <c r="L3349" s="1" t="s">
        <v>49326</v>
      </c>
      <c r="M3349" s="1" t="s">
        <v>25</v>
      </c>
      <c r="N3349" s="1"/>
      <c r="O3349" s="1"/>
      <c r="Q3349" s="1"/>
      <c r="R3349" s="1"/>
      <c r="S3349" s="1"/>
    </row>
    <row r="3350" spans="1:19" x14ac:dyDescent="0.25">
      <c r="A3350">
        <v>53404</v>
      </c>
      <c r="B3350">
        <v>41739</v>
      </c>
      <c r="C3350" s="1" t="s">
        <v>49327</v>
      </c>
      <c r="D3350" s="1" t="s">
        <v>20</v>
      </c>
      <c r="E3350" s="1" t="s">
        <v>49328</v>
      </c>
      <c r="F3350">
        <v>37.280799865722663</v>
      </c>
      <c r="G3350">
        <v>67.365501403808608</v>
      </c>
      <c r="H3350">
        <v>1024</v>
      </c>
      <c r="I3350" s="1" t="s">
        <v>34767</v>
      </c>
      <c r="J3350" s="1" t="s">
        <v>48859</v>
      </c>
      <c r="K3350" s="1" t="s">
        <v>49280</v>
      </c>
      <c r="L3350" s="1" t="s">
        <v>49312</v>
      </c>
      <c r="M3350" s="1" t="s">
        <v>25</v>
      </c>
      <c r="N3350" s="1"/>
      <c r="O3350" s="1"/>
      <c r="Q3350" s="1"/>
      <c r="R3350" s="1"/>
      <c r="S3350" s="1"/>
    </row>
    <row r="3351" spans="1:19" x14ac:dyDescent="0.25">
      <c r="A3351">
        <v>53146</v>
      </c>
      <c r="B3351">
        <v>26416</v>
      </c>
      <c r="C3351" s="1" t="s">
        <v>49329</v>
      </c>
      <c r="D3351" s="1" t="s">
        <v>20</v>
      </c>
      <c r="E3351" s="1" t="s">
        <v>49330</v>
      </c>
      <c r="F3351">
        <v>37.624298095703132</v>
      </c>
      <c r="G3351">
        <v>67.517601013183608</v>
      </c>
      <c r="H3351">
        <v>1207</v>
      </c>
      <c r="I3351" s="1" t="s">
        <v>34767</v>
      </c>
      <c r="J3351" s="1" t="s">
        <v>48859</v>
      </c>
      <c r="K3351" s="1" t="s">
        <v>49280</v>
      </c>
      <c r="L3351" s="1" t="s">
        <v>49331</v>
      </c>
      <c r="M3351" s="1" t="s">
        <v>25</v>
      </c>
      <c r="N3351" s="1" t="s">
        <v>49329</v>
      </c>
      <c r="O3351" s="1"/>
      <c r="P3351" t="s">
        <v>49329</v>
      </c>
      <c r="Q3351" s="1"/>
      <c r="R3351" s="1"/>
      <c r="S3351" s="1"/>
    </row>
    <row r="3352" spans="1:19" x14ac:dyDescent="0.25">
      <c r="A3352">
        <v>53466</v>
      </c>
      <c r="B3352">
        <v>41802</v>
      </c>
      <c r="C3352" s="1" t="s">
        <v>49332</v>
      </c>
      <c r="D3352" s="1" t="s">
        <v>20</v>
      </c>
      <c r="E3352" s="1" t="s">
        <v>49333</v>
      </c>
      <c r="F3352">
        <v>40.377899169921882</v>
      </c>
      <c r="G3352">
        <v>69.183097839355469</v>
      </c>
      <c r="H3352">
        <v>930</v>
      </c>
      <c r="I3352" s="1" t="s">
        <v>34767</v>
      </c>
      <c r="J3352" s="1" t="s">
        <v>48859</v>
      </c>
      <c r="K3352" s="1" t="s">
        <v>49334</v>
      </c>
      <c r="L3352" s="1" t="s">
        <v>49335</v>
      </c>
      <c r="M3352" s="1" t="s">
        <v>25</v>
      </c>
      <c r="N3352" s="1"/>
      <c r="O3352" s="1"/>
      <c r="Q3352" s="1"/>
      <c r="R3352" s="1"/>
      <c r="S3352" s="1"/>
    </row>
    <row r="3353" spans="1:19" x14ac:dyDescent="0.25">
      <c r="A3353">
        <v>53481</v>
      </c>
      <c r="B3353">
        <v>41818</v>
      </c>
      <c r="C3353" s="1" t="s">
        <v>49336</v>
      </c>
      <c r="D3353" s="1" t="s">
        <v>20</v>
      </c>
      <c r="E3353" s="1" t="s">
        <v>49337</v>
      </c>
      <c r="F3353">
        <v>40.302501678466797</v>
      </c>
      <c r="G3353">
        <v>69.153602600097656</v>
      </c>
      <c r="H3353">
        <v>930</v>
      </c>
      <c r="I3353" s="1" t="s">
        <v>34767</v>
      </c>
      <c r="J3353" s="1" t="s">
        <v>48859</v>
      </c>
      <c r="K3353" s="1" t="s">
        <v>49334</v>
      </c>
      <c r="L3353" s="1" t="s">
        <v>49338</v>
      </c>
      <c r="M3353" s="1" t="s">
        <v>25</v>
      </c>
      <c r="N3353" s="1"/>
      <c r="O3353" s="1"/>
      <c r="Q3353" s="1"/>
      <c r="R3353" s="1"/>
      <c r="S3353" s="1"/>
    </row>
    <row r="3354" spans="1:19" x14ac:dyDescent="0.25">
      <c r="A3354">
        <v>53461</v>
      </c>
      <c r="B3354">
        <v>41797</v>
      </c>
      <c r="C3354" s="1" t="s">
        <v>49339</v>
      </c>
      <c r="D3354" s="1" t="s">
        <v>20</v>
      </c>
      <c r="E3354" s="1" t="s">
        <v>49340</v>
      </c>
      <c r="F3354">
        <v>40.652400970458977</v>
      </c>
      <c r="G3354">
        <v>69.197196960449219</v>
      </c>
      <c r="H3354">
        <v>1039</v>
      </c>
      <c r="I3354" s="1" t="s">
        <v>34767</v>
      </c>
      <c r="J3354" s="1" t="s">
        <v>48859</v>
      </c>
      <c r="K3354" s="1" t="s">
        <v>49334</v>
      </c>
      <c r="L3354" s="1" t="s">
        <v>49341</v>
      </c>
      <c r="M3354" s="1" t="s">
        <v>25</v>
      </c>
      <c r="N3354" s="1"/>
      <c r="O3354" s="1"/>
      <c r="Q3354" s="1"/>
      <c r="R3354" s="1"/>
      <c r="S3354" s="1"/>
    </row>
    <row r="3355" spans="1:19" x14ac:dyDescent="0.25">
      <c r="A3355">
        <v>53355</v>
      </c>
      <c r="B3355">
        <v>41690</v>
      </c>
      <c r="C3355" s="1" t="s">
        <v>49342</v>
      </c>
      <c r="D3355" s="1" t="s">
        <v>20</v>
      </c>
      <c r="E3355" s="1" t="s">
        <v>49343</v>
      </c>
      <c r="F3355">
        <v>41.304500579799999</v>
      </c>
      <c r="G3355">
        <v>69.197303771999998</v>
      </c>
      <c r="H3355">
        <v>1386</v>
      </c>
      <c r="I3355" s="1" t="s">
        <v>34767</v>
      </c>
      <c r="J3355" s="1" t="s">
        <v>48859</v>
      </c>
      <c r="K3355" s="1" t="s">
        <v>49334</v>
      </c>
      <c r="L3355" s="1" t="s">
        <v>49344</v>
      </c>
      <c r="M3355" s="1" t="s">
        <v>25</v>
      </c>
      <c r="N3355" s="1"/>
      <c r="O3355" s="1"/>
      <c r="Q3355" s="1"/>
      <c r="R3355" s="1"/>
      <c r="S3355" s="1"/>
    </row>
    <row r="3356" spans="1:19" x14ac:dyDescent="0.25">
      <c r="A3356">
        <v>53372</v>
      </c>
      <c r="B3356">
        <v>41707</v>
      </c>
      <c r="C3356" s="1" t="s">
        <v>49345</v>
      </c>
      <c r="D3356" s="1" t="s">
        <v>20</v>
      </c>
      <c r="E3356" s="1" t="s">
        <v>49346</v>
      </c>
      <c r="F3356">
        <v>41.027900695800781</v>
      </c>
      <c r="G3356">
        <v>69.200202941894531</v>
      </c>
      <c r="H3356">
        <v>1132</v>
      </c>
      <c r="I3356" s="1" t="s">
        <v>34767</v>
      </c>
      <c r="J3356" s="1" t="s">
        <v>48859</v>
      </c>
      <c r="K3356" s="1" t="s">
        <v>49334</v>
      </c>
      <c r="L3356" s="1" t="s">
        <v>49347</v>
      </c>
      <c r="M3356" s="1" t="s">
        <v>25</v>
      </c>
      <c r="N3356" s="1"/>
      <c r="O3356" s="1"/>
      <c r="Q3356" s="1"/>
      <c r="R3356" s="1"/>
      <c r="S3356" s="1"/>
    </row>
    <row r="3357" spans="1:19" x14ac:dyDescent="0.25">
      <c r="A3357">
        <v>50703</v>
      </c>
      <c r="B3357">
        <v>26413</v>
      </c>
      <c r="C3357" s="1" t="s">
        <v>49348</v>
      </c>
      <c r="D3357" s="1" t="s">
        <v>20</v>
      </c>
      <c r="E3357" s="1" t="s">
        <v>49349</v>
      </c>
      <c r="F3357">
        <v>41.516799926757813</v>
      </c>
      <c r="G3357">
        <v>69.575401306152344</v>
      </c>
      <c r="H3357">
        <v>2296</v>
      </c>
      <c r="I3357" s="1" t="s">
        <v>34767</v>
      </c>
      <c r="J3357" s="1" t="s">
        <v>48859</v>
      </c>
      <c r="K3357" s="1" t="s">
        <v>49334</v>
      </c>
      <c r="L3357" s="1" t="s">
        <v>49350</v>
      </c>
      <c r="M3357" s="1" t="s">
        <v>25</v>
      </c>
      <c r="N3357" s="1" t="s">
        <v>49348</v>
      </c>
      <c r="O3357" s="1"/>
      <c r="P3357" t="s">
        <v>49348</v>
      </c>
      <c r="Q3357" s="1"/>
      <c r="R3357" s="1"/>
      <c r="S3357" s="1"/>
    </row>
    <row r="3358" spans="1:19" x14ac:dyDescent="0.25">
      <c r="A3358">
        <v>53361</v>
      </c>
      <c r="B3358">
        <v>41696</v>
      </c>
      <c r="C3358" s="1" t="s">
        <v>49351</v>
      </c>
      <c r="D3358" s="1" t="s">
        <v>20</v>
      </c>
      <c r="E3358" s="1" t="s">
        <v>49352</v>
      </c>
      <c r="F3358">
        <v>40.979499816894531</v>
      </c>
      <c r="G3358">
        <v>68.792198181152344</v>
      </c>
      <c r="H3358">
        <v>923</v>
      </c>
      <c r="I3358" s="1" t="s">
        <v>34767</v>
      </c>
      <c r="J3358" s="1" t="s">
        <v>48859</v>
      </c>
      <c r="K3358" s="1" t="s">
        <v>49334</v>
      </c>
      <c r="L3358" s="1" t="s">
        <v>49353</v>
      </c>
      <c r="M3358" s="1" t="s">
        <v>25</v>
      </c>
      <c r="N3358" s="1"/>
      <c r="O3358" s="1"/>
      <c r="Q3358" s="1"/>
      <c r="R3358" s="1"/>
      <c r="S3358" s="1"/>
    </row>
    <row r="3359" spans="1:19" x14ac:dyDescent="0.25">
      <c r="A3359">
        <v>53248</v>
      </c>
      <c r="B3359">
        <v>41687</v>
      </c>
      <c r="C3359" s="1" t="s">
        <v>49354</v>
      </c>
      <c r="D3359" s="1" t="s">
        <v>30</v>
      </c>
      <c r="E3359" s="1" t="s">
        <v>49355</v>
      </c>
      <c r="F3359">
        <v>41.312698364257813</v>
      </c>
      <c r="G3359">
        <v>69.391403198242188</v>
      </c>
      <c r="H3359">
        <v>1574</v>
      </c>
      <c r="I3359" s="1" t="s">
        <v>34767</v>
      </c>
      <c r="J3359" s="1" t="s">
        <v>48859</v>
      </c>
      <c r="K3359" s="1" t="s">
        <v>49334</v>
      </c>
      <c r="L3359" s="1" t="s">
        <v>49317</v>
      </c>
      <c r="M3359" s="1" t="s">
        <v>76</v>
      </c>
      <c r="N3359" s="1" t="s">
        <v>49354</v>
      </c>
      <c r="O3359" s="1"/>
      <c r="Q3359" s="1"/>
      <c r="R3359" s="1"/>
      <c r="S3359" s="1" t="s">
        <v>49356</v>
      </c>
    </row>
    <row r="3360" spans="1:19" x14ac:dyDescent="0.25">
      <c r="A3360">
        <v>53249</v>
      </c>
      <c r="B3360">
        <v>26392</v>
      </c>
      <c r="C3360" s="1" t="s">
        <v>49357</v>
      </c>
      <c r="D3360" s="1" t="s">
        <v>636</v>
      </c>
      <c r="E3360" s="1" t="s">
        <v>49358</v>
      </c>
      <c r="F3360">
        <v>41.257900237999998</v>
      </c>
      <c r="G3360">
        <v>69.281196594199997</v>
      </c>
      <c r="H3360">
        <v>1417</v>
      </c>
      <c r="I3360" s="1" t="s">
        <v>34767</v>
      </c>
      <c r="J3360" s="1" t="s">
        <v>48859</v>
      </c>
      <c r="K3360" s="1" t="s">
        <v>49334</v>
      </c>
      <c r="L3360" s="1" t="s">
        <v>49317</v>
      </c>
      <c r="M3360" s="1" t="s">
        <v>76</v>
      </c>
      <c r="N3360" s="1" t="s">
        <v>49357</v>
      </c>
      <c r="O3360" s="1" t="s">
        <v>49359</v>
      </c>
      <c r="Q3360" s="1"/>
      <c r="R3360" s="1" t="s">
        <v>49360</v>
      </c>
      <c r="S3360" s="1"/>
    </row>
    <row r="3361" spans="1:19" x14ac:dyDescent="0.25">
      <c r="A3361">
        <v>53405</v>
      </c>
      <c r="B3361">
        <v>41740</v>
      </c>
      <c r="C3361" s="1" t="s">
        <v>49361</v>
      </c>
      <c r="D3361" s="1" t="s">
        <v>788</v>
      </c>
      <c r="E3361" s="1" t="s">
        <v>49362</v>
      </c>
      <c r="F3361">
        <v>41.07550048828125</v>
      </c>
      <c r="G3361">
        <v>69.345123291015611</v>
      </c>
      <c r="H3361">
        <v>1265</v>
      </c>
      <c r="I3361" s="1" t="s">
        <v>34767</v>
      </c>
      <c r="J3361" s="1" t="s">
        <v>48859</v>
      </c>
      <c r="K3361" s="1" t="s">
        <v>49334</v>
      </c>
      <c r="L3361" s="1" t="s">
        <v>49363</v>
      </c>
      <c r="M3361" s="1" t="s">
        <v>25</v>
      </c>
      <c r="N3361" s="1"/>
      <c r="O3361" s="1"/>
      <c r="Q3361" s="1"/>
      <c r="R3361" s="1"/>
      <c r="S3361" s="1"/>
    </row>
    <row r="3362" spans="1:19" x14ac:dyDescent="0.25">
      <c r="A3362">
        <v>53412</v>
      </c>
      <c r="B3362">
        <v>41747</v>
      </c>
      <c r="C3362" s="1" t="s">
        <v>49364</v>
      </c>
      <c r="D3362" s="1" t="s">
        <v>20</v>
      </c>
      <c r="E3362" s="1" t="s">
        <v>49365</v>
      </c>
      <c r="F3362">
        <v>40.935199737548828</v>
      </c>
      <c r="G3362">
        <v>69.141098022460938</v>
      </c>
      <c r="H3362">
        <v>1091</v>
      </c>
      <c r="I3362" s="1" t="s">
        <v>34767</v>
      </c>
      <c r="J3362" s="1" t="s">
        <v>48859</v>
      </c>
      <c r="K3362" s="1" t="s">
        <v>49334</v>
      </c>
      <c r="L3362" s="1" t="s">
        <v>49366</v>
      </c>
      <c r="M3362" s="1" t="s">
        <v>25</v>
      </c>
      <c r="N3362" s="1"/>
      <c r="O3362" s="1"/>
      <c r="Q3362" s="1"/>
      <c r="R3362" s="1"/>
      <c r="S3362" s="1"/>
    </row>
    <row r="3363" spans="1:19" x14ac:dyDescent="0.25">
      <c r="A3363">
        <v>53360</v>
      </c>
      <c r="B3363">
        <v>41695</v>
      </c>
      <c r="C3363" s="1" t="s">
        <v>49367</v>
      </c>
      <c r="D3363" s="1" t="s">
        <v>20</v>
      </c>
      <c r="E3363" s="1" t="s">
        <v>49368</v>
      </c>
      <c r="F3363">
        <v>40.947700500488281</v>
      </c>
      <c r="G3363">
        <v>69.043800354003892</v>
      </c>
      <c r="H3363">
        <v>999</v>
      </c>
      <c r="I3363" s="1" t="s">
        <v>34767</v>
      </c>
      <c r="J3363" s="1" t="s">
        <v>48859</v>
      </c>
      <c r="K3363" s="1" t="s">
        <v>49334</v>
      </c>
      <c r="L3363" s="1" t="s">
        <v>49369</v>
      </c>
      <c r="M3363" s="1" t="s">
        <v>25</v>
      </c>
      <c r="N3363" s="1"/>
      <c r="O3363" s="1"/>
      <c r="Q3363" s="1"/>
      <c r="R3363" s="1"/>
      <c r="S3363" s="1"/>
    </row>
    <row r="3364" spans="1:19" x14ac:dyDescent="0.25">
      <c r="A3364">
        <v>53397</v>
      </c>
      <c r="B3364">
        <v>41732</v>
      </c>
      <c r="C3364" s="1" t="s">
        <v>49370</v>
      </c>
      <c r="D3364" s="1" t="s">
        <v>20</v>
      </c>
      <c r="E3364" s="1" t="s">
        <v>49371</v>
      </c>
      <c r="F3364">
        <v>40.789398193359382</v>
      </c>
      <c r="G3364">
        <v>68.977401733398438</v>
      </c>
      <c r="H3364">
        <v>960</v>
      </c>
      <c r="I3364" s="1" t="s">
        <v>34767</v>
      </c>
      <c r="J3364" s="1" t="s">
        <v>48859</v>
      </c>
      <c r="K3364" s="1" t="s">
        <v>49334</v>
      </c>
      <c r="L3364" s="1" t="s">
        <v>49372</v>
      </c>
      <c r="M3364" s="1" t="s">
        <v>25</v>
      </c>
      <c r="N3364" s="1"/>
      <c r="O3364" s="1"/>
      <c r="Q3364" s="1"/>
      <c r="R3364" s="1"/>
      <c r="S3364" s="1"/>
    </row>
    <row r="3365" spans="1:19" x14ac:dyDescent="0.25">
      <c r="A3365">
        <v>53354</v>
      </c>
      <c r="B3365">
        <v>41689</v>
      </c>
      <c r="C3365" s="1" t="s">
        <v>49373</v>
      </c>
      <c r="D3365" s="1" t="s">
        <v>20</v>
      </c>
      <c r="E3365" s="1" t="s">
        <v>49374</v>
      </c>
      <c r="F3365">
        <v>40.863300323486328</v>
      </c>
      <c r="G3365">
        <v>69.028999328613281</v>
      </c>
      <c r="H3365">
        <v>969</v>
      </c>
      <c r="I3365" s="1" t="s">
        <v>34767</v>
      </c>
      <c r="J3365" s="1" t="s">
        <v>48859</v>
      </c>
      <c r="K3365" s="1" t="s">
        <v>49334</v>
      </c>
      <c r="L3365" s="1" t="s">
        <v>49375</v>
      </c>
      <c r="M3365" s="1" t="s">
        <v>25</v>
      </c>
      <c r="N3365" s="1"/>
      <c r="O3365" s="1"/>
      <c r="Q3365" s="1"/>
      <c r="R3365" s="1"/>
      <c r="S3365" s="1"/>
    </row>
    <row r="3366" spans="1:19" x14ac:dyDescent="0.25">
      <c r="A3366">
        <v>53495</v>
      </c>
      <c r="B3366">
        <v>41833</v>
      </c>
      <c r="C3366" s="1" t="s">
        <v>49376</v>
      </c>
      <c r="D3366" s="1" t="s">
        <v>20</v>
      </c>
      <c r="E3366" s="1" t="s">
        <v>49377</v>
      </c>
      <c r="F3366">
        <v>40.716098785400391</v>
      </c>
      <c r="G3366">
        <v>69.080398559570313</v>
      </c>
      <c r="H3366">
        <v>980</v>
      </c>
      <c r="I3366" s="1" t="s">
        <v>34767</v>
      </c>
      <c r="J3366" s="1" t="s">
        <v>48859</v>
      </c>
      <c r="K3366" s="1" t="s">
        <v>49334</v>
      </c>
      <c r="L3366" s="1" t="s">
        <v>49378</v>
      </c>
      <c r="M3366" s="1" t="s">
        <v>25</v>
      </c>
      <c r="N3366" s="1"/>
      <c r="O3366" s="1"/>
      <c r="Q3366" s="1"/>
      <c r="R3366" s="1"/>
      <c r="S3366" s="1"/>
    </row>
    <row r="3367" spans="1:19" x14ac:dyDescent="0.25">
      <c r="A3367">
        <v>53490</v>
      </c>
      <c r="B3367">
        <v>41828</v>
      </c>
      <c r="C3367" s="1" t="s">
        <v>49379</v>
      </c>
      <c r="D3367" s="1" t="s">
        <v>20</v>
      </c>
      <c r="E3367" s="1" t="s">
        <v>49380</v>
      </c>
      <c r="F3367">
        <v>41.135601043701172</v>
      </c>
      <c r="G3367">
        <v>69.056900024414063</v>
      </c>
      <c r="H3367">
        <v>1217</v>
      </c>
      <c r="I3367" s="1" t="s">
        <v>34767</v>
      </c>
      <c r="J3367" s="1" t="s">
        <v>48859</v>
      </c>
      <c r="K3367" s="1" t="s">
        <v>49334</v>
      </c>
      <c r="L3367" s="1" t="s">
        <v>49381</v>
      </c>
      <c r="M3367" s="1" t="s">
        <v>25</v>
      </c>
      <c r="N3367" s="1"/>
      <c r="O3367" s="1"/>
      <c r="Q3367" s="1"/>
      <c r="R3367" s="1"/>
      <c r="S3367" s="1"/>
    </row>
    <row r="3368" spans="1:19" x14ac:dyDescent="0.25">
      <c r="A3368">
        <v>53488</v>
      </c>
      <c r="B3368">
        <v>41826</v>
      </c>
      <c r="C3368" s="1" t="s">
        <v>49382</v>
      </c>
      <c r="D3368" s="1" t="s">
        <v>20</v>
      </c>
      <c r="E3368" s="1" t="s">
        <v>49383</v>
      </c>
      <c r="F3368">
        <v>41.356090545654297</v>
      </c>
      <c r="G3368">
        <v>60.599308013916023</v>
      </c>
      <c r="H3368">
        <v>311</v>
      </c>
      <c r="I3368" s="1" t="s">
        <v>34767</v>
      </c>
      <c r="J3368" s="1" t="s">
        <v>48859</v>
      </c>
      <c r="K3368" s="1" t="s">
        <v>49384</v>
      </c>
      <c r="L3368" s="1" t="s">
        <v>49385</v>
      </c>
      <c r="M3368" s="1" t="s">
        <v>25</v>
      </c>
      <c r="N3368" s="1"/>
      <c r="O3368" s="1"/>
      <c r="Q3368" s="1"/>
      <c r="R3368" s="1"/>
      <c r="S3368" s="1"/>
    </row>
    <row r="3369" spans="1:19" x14ac:dyDescent="0.25">
      <c r="A3369">
        <v>53237</v>
      </c>
      <c r="B3369">
        <v>26387</v>
      </c>
      <c r="C3369" s="1" t="s">
        <v>49386</v>
      </c>
      <c r="D3369" s="1" t="s">
        <v>30</v>
      </c>
      <c r="E3369" s="1" t="s">
        <v>49387</v>
      </c>
      <c r="F3369">
        <v>41.584300994873047</v>
      </c>
      <c r="G3369">
        <v>60.641700744628899</v>
      </c>
      <c r="H3369">
        <v>320</v>
      </c>
      <c r="I3369" s="1" t="s">
        <v>34767</v>
      </c>
      <c r="J3369" s="1" t="s">
        <v>48859</v>
      </c>
      <c r="K3369" s="1" t="s">
        <v>49384</v>
      </c>
      <c r="L3369" s="1" t="s">
        <v>49388</v>
      </c>
      <c r="M3369" s="1" t="s">
        <v>76</v>
      </c>
      <c r="N3369" s="1" t="s">
        <v>49386</v>
      </c>
      <c r="O3369" s="1" t="s">
        <v>49389</v>
      </c>
      <c r="Q3369" s="1"/>
      <c r="R3369" s="1" t="s">
        <v>49390</v>
      </c>
      <c r="S3369" s="1"/>
    </row>
    <row r="3370" spans="1:19" x14ac:dyDescent="0.25">
      <c r="A3370">
        <v>53413</v>
      </c>
      <c r="B3370">
        <v>41748</v>
      </c>
      <c r="C3370" s="1" t="s">
        <v>49391</v>
      </c>
      <c r="D3370" s="1" t="s">
        <v>20</v>
      </c>
      <c r="E3370" s="1" t="s">
        <v>49392</v>
      </c>
      <c r="F3370">
        <v>41.507984161376953</v>
      </c>
      <c r="G3370">
        <v>60.421798706054688</v>
      </c>
      <c r="H3370">
        <v>311</v>
      </c>
      <c r="I3370" s="1" t="s">
        <v>34767</v>
      </c>
      <c r="J3370" s="1" t="s">
        <v>48859</v>
      </c>
      <c r="K3370" s="1" t="s">
        <v>49384</v>
      </c>
      <c r="L3370" s="1" t="s">
        <v>49393</v>
      </c>
      <c r="M3370" s="1" t="s">
        <v>25</v>
      </c>
      <c r="N3370" s="1"/>
      <c r="O3370" s="1"/>
      <c r="Q3370" s="1"/>
      <c r="R3370" s="1"/>
      <c r="S3370" s="1"/>
    </row>
    <row r="3371" spans="1:19" x14ac:dyDescent="0.25">
      <c r="A3371">
        <v>54399</v>
      </c>
      <c r="B3371">
        <v>26696</v>
      </c>
      <c r="C3371" s="1" t="s">
        <v>49394</v>
      </c>
      <c r="D3371" s="1" t="s">
        <v>30</v>
      </c>
      <c r="E3371" s="1" t="s">
        <v>49395</v>
      </c>
      <c r="F3371">
        <v>21.397499084500001</v>
      </c>
      <c r="G3371">
        <v>103.008003235</v>
      </c>
      <c r="H3371">
        <v>1611</v>
      </c>
      <c r="I3371" s="1" t="s">
        <v>34767</v>
      </c>
      <c r="J3371" s="1" t="s">
        <v>49396</v>
      </c>
      <c r="K3371" s="1" t="s">
        <v>49397</v>
      </c>
      <c r="L3371" s="1" t="s">
        <v>49398</v>
      </c>
      <c r="M3371" s="1" t="s">
        <v>76</v>
      </c>
      <c r="N3371" s="1" t="s">
        <v>49394</v>
      </c>
      <c r="O3371" s="1" t="s">
        <v>49399</v>
      </c>
      <c r="Q3371" s="1"/>
      <c r="R3371" s="1" t="s">
        <v>49400</v>
      </c>
      <c r="S3371" s="1"/>
    </row>
    <row r="3372" spans="1:19" x14ac:dyDescent="0.25">
      <c r="A3372">
        <v>54398</v>
      </c>
      <c r="B3372">
        <v>26695</v>
      </c>
      <c r="C3372" s="1" t="s">
        <v>49401</v>
      </c>
      <c r="D3372" s="1" t="s">
        <v>30</v>
      </c>
      <c r="E3372" s="1" t="s">
        <v>49402</v>
      </c>
      <c r="F3372">
        <v>10.085100174000001</v>
      </c>
      <c r="G3372">
        <v>105.711997986</v>
      </c>
      <c r="H3372">
        <v>9</v>
      </c>
      <c r="I3372" s="1" t="s">
        <v>34767</v>
      </c>
      <c r="J3372" s="1" t="s">
        <v>49396</v>
      </c>
      <c r="K3372" s="1" t="s">
        <v>49403</v>
      </c>
      <c r="L3372" s="1" t="s">
        <v>49404</v>
      </c>
      <c r="M3372" s="1" t="s">
        <v>76</v>
      </c>
      <c r="N3372" s="1" t="s">
        <v>49401</v>
      </c>
      <c r="O3372" s="1" t="s">
        <v>12517</v>
      </c>
      <c r="Q3372" s="1"/>
      <c r="R3372" s="1" t="s">
        <v>49405</v>
      </c>
      <c r="S3372" s="1" t="s">
        <v>49406</v>
      </c>
    </row>
    <row r="3373" spans="1:19" x14ac:dyDescent="0.25">
      <c r="A3373">
        <v>54406</v>
      </c>
      <c r="B3373">
        <v>32382</v>
      </c>
      <c r="C3373" s="1" t="s">
        <v>49407</v>
      </c>
      <c r="D3373" s="1" t="s">
        <v>20</v>
      </c>
      <c r="E3373" s="1" t="s">
        <v>49408</v>
      </c>
      <c r="F3373">
        <v>21.216999053955082</v>
      </c>
      <c r="G3373">
        <v>104.0329971313477</v>
      </c>
      <c r="H3373">
        <v>2133</v>
      </c>
      <c r="I3373" s="1" t="s">
        <v>34767</v>
      </c>
      <c r="J3373" s="1" t="s">
        <v>49396</v>
      </c>
      <c r="K3373" s="1" t="s">
        <v>49409</v>
      </c>
      <c r="L3373" s="1" t="s">
        <v>49410</v>
      </c>
      <c r="M3373" s="1" t="s">
        <v>25</v>
      </c>
      <c r="N3373" s="1" t="s">
        <v>49407</v>
      </c>
      <c r="O3373" s="1" t="s">
        <v>49411</v>
      </c>
      <c r="Q3373" s="1"/>
      <c r="R3373" s="1"/>
      <c r="S3373" s="1"/>
    </row>
    <row r="3374" spans="1:19" x14ac:dyDescent="0.25">
      <c r="A3374">
        <v>54412</v>
      </c>
      <c r="B3374">
        <v>26706</v>
      </c>
      <c r="C3374" s="1" t="s">
        <v>49412</v>
      </c>
      <c r="D3374" s="1" t="s">
        <v>20</v>
      </c>
      <c r="E3374" s="1" t="s">
        <v>49413</v>
      </c>
      <c r="F3374">
        <v>11.633500099200001</v>
      </c>
      <c r="G3374">
        <v>108.952003479</v>
      </c>
      <c r="H3374">
        <v>101</v>
      </c>
      <c r="I3374" s="1" t="s">
        <v>34767</v>
      </c>
      <c r="J3374" s="1" t="s">
        <v>49396</v>
      </c>
      <c r="K3374" s="1" t="s">
        <v>49414</v>
      </c>
      <c r="L3374" s="1" t="s">
        <v>49415</v>
      </c>
      <c r="M3374" s="1" t="s">
        <v>25</v>
      </c>
      <c r="N3374" s="1" t="s">
        <v>49412</v>
      </c>
      <c r="O3374" s="1" t="s">
        <v>49416</v>
      </c>
      <c r="Q3374" s="1"/>
      <c r="R3374" s="1"/>
      <c r="S3374" s="1"/>
    </row>
    <row r="3375" spans="1:19" x14ac:dyDescent="0.25">
      <c r="A3375">
        <v>55559</v>
      </c>
      <c r="B3375">
        <v>319521</v>
      </c>
      <c r="C3375" s="1" t="s">
        <v>49417</v>
      </c>
      <c r="D3375" s="1" t="s">
        <v>788</v>
      </c>
      <c r="E3375" s="1" t="s">
        <v>49418</v>
      </c>
      <c r="F3375">
        <v>15.115474000000001</v>
      </c>
      <c r="G3375">
        <v>108.771816</v>
      </c>
      <c r="H3375">
        <v>50</v>
      </c>
      <c r="I3375" s="1" t="s">
        <v>34767</v>
      </c>
      <c r="J3375" s="1" t="s">
        <v>49396</v>
      </c>
      <c r="K3375" s="1" t="s">
        <v>49419</v>
      </c>
      <c r="L3375" s="1" t="s">
        <v>49420</v>
      </c>
      <c r="M3375" s="1" t="s">
        <v>25</v>
      </c>
      <c r="N3375" s="1"/>
      <c r="O3375" s="1" t="s">
        <v>49417</v>
      </c>
      <c r="Q3375" s="1"/>
      <c r="R3375" s="1" t="s">
        <v>49421</v>
      </c>
      <c r="S3375" s="1"/>
    </row>
    <row r="3376" spans="1:19" x14ac:dyDescent="0.25">
      <c r="A3376">
        <v>54418</v>
      </c>
      <c r="B3376">
        <v>332254</v>
      </c>
      <c r="C3376" s="1" t="s">
        <v>49422</v>
      </c>
      <c r="D3376" s="1" t="s">
        <v>30</v>
      </c>
      <c r="E3376" s="1" t="s">
        <v>49423</v>
      </c>
      <c r="F3376">
        <v>21.117778000000001</v>
      </c>
      <c r="G3376">
        <v>107.41416700000001</v>
      </c>
      <c r="H3376">
        <v>24</v>
      </c>
      <c r="I3376" s="1" t="s">
        <v>34767</v>
      </c>
      <c r="J3376" s="1" t="s">
        <v>49396</v>
      </c>
      <c r="K3376" s="1" t="s">
        <v>49419</v>
      </c>
      <c r="L3376" s="1" t="s">
        <v>49424</v>
      </c>
      <c r="M3376" s="1" t="s">
        <v>76</v>
      </c>
      <c r="N3376" s="1" t="s">
        <v>49422</v>
      </c>
      <c r="O3376" s="1" t="s">
        <v>49425</v>
      </c>
      <c r="Q3376" s="1" t="s">
        <v>49426</v>
      </c>
      <c r="R3376" s="1" t="s">
        <v>49427</v>
      </c>
      <c r="S3376" s="1" t="s">
        <v>49428</v>
      </c>
    </row>
    <row r="3377" spans="1:19" x14ac:dyDescent="0.25">
      <c r="A3377">
        <v>54405</v>
      </c>
      <c r="B3377">
        <v>26700</v>
      </c>
      <c r="C3377" s="1" t="s">
        <v>49429</v>
      </c>
      <c r="D3377" s="1" t="s">
        <v>636</v>
      </c>
      <c r="E3377" s="1" t="s">
        <v>49430</v>
      </c>
      <c r="F3377">
        <v>21.221200942993161</v>
      </c>
      <c r="G3377">
        <v>105.806999206543</v>
      </c>
      <c r="H3377">
        <v>39</v>
      </c>
      <c r="I3377" s="1" t="s">
        <v>34767</v>
      </c>
      <c r="J3377" s="1" t="s">
        <v>49396</v>
      </c>
      <c r="K3377" s="1" t="s">
        <v>49431</v>
      </c>
      <c r="L3377" s="1" t="s">
        <v>49432</v>
      </c>
      <c r="M3377" s="1" t="s">
        <v>76</v>
      </c>
      <c r="N3377" s="1" t="s">
        <v>49429</v>
      </c>
      <c r="O3377" s="1" t="s">
        <v>49433</v>
      </c>
      <c r="Q3377" s="1"/>
      <c r="R3377" s="1" t="s">
        <v>49434</v>
      </c>
      <c r="S3377" s="1" t="s">
        <v>49435</v>
      </c>
    </row>
    <row r="3378" spans="1:19" x14ac:dyDescent="0.25">
      <c r="A3378">
        <v>54402</v>
      </c>
      <c r="B3378">
        <v>26698</v>
      </c>
      <c r="C3378" s="1" t="s">
        <v>49436</v>
      </c>
      <c r="D3378" s="1" t="s">
        <v>30</v>
      </c>
      <c r="E3378" s="1" t="s">
        <v>49437</v>
      </c>
      <c r="F3378">
        <v>21.040500640869141</v>
      </c>
      <c r="G3378">
        <v>105.88600158691411</v>
      </c>
      <c r="H3378">
        <v>50</v>
      </c>
      <c r="I3378" s="1" t="s">
        <v>34767</v>
      </c>
      <c r="J3378" s="1" t="s">
        <v>49396</v>
      </c>
      <c r="K3378" s="1" t="s">
        <v>49431</v>
      </c>
      <c r="L3378" s="1" t="s">
        <v>49432</v>
      </c>
      <c r="M3378" s="1" t="s">
        <v>25</v>
      </c>
      <c r="N3378" s="1" t="s">
        <v>49436</v>
      </c>
      <c r="O3378" s="1"/>
      <c r="Q3378" s="1"/>
      <c r="R3378" s="1" t="s">
        <v>49438</v>
      </c>
      <c r="S3378" s="1"/>
    </row>
    <row r="3379" spans="1:19" x14ac:dyDescent="0.25">
      <c r="A3379">
        <v>54417</v>
      </c>
      <c r="B3379">
        <v>327354</v>
      </c>
      <c r="C3379" s="1" t="s">
        <v>49439</v>
      </c>
      <c r="D3379" s="1" t="s">
        <v>20</v>
      </c>
      <c r="E3379" s="1" t="s">
        <v>49440</v>
      </c>
      <c r="F3379">
        <v>19.901667</v>
      </c>
      <c r="G3379">
        <v>105.467778</v>
      </c>
      <c r="H3379">
        <v>59</v>
      </c>
      <c r="I3379" s="1" t="s">
        <v>34767</v>
      </c>
      <c r="J3379" s="1" t="s">
        <v>49396</v>
      </c>
      <c r="K3379" s="1" t="s">
        <v>49441</v>
      </c>
      <c r="L3379" s="1" t="s">
        <v>49442</v>
      </c>
      <c r="M3379" s="1" t="s">
        <v>25</v>
      </c>
      <c r="N3379" s="1" t="s">
        <v>49439</v>
      </c>
      <c r="O3379" s="1" t="s">
        <v>49443</v>
      </c>
      <c r="Q3379" s="1"/>
      <c r="R3379" s="1" t="s">
        <v>49444</v>
      </c>
      <c r="S3379" s="1" t="s">
        <v>49445</v>
      </c>
    </row>
    <row r="3380" spans="1:19" x14ac:dyDescent="0.25">
      <c r="A3380">
        <v>54416</v>
      </c>
      <c r="B3380">
        <v>26708</v>
      </c>
      <c r="C3380" s="1" t="s">
        <v>49446</v>
      </c>
      <c r="D3380" s="1" t="s">
        <v>636</v>
      </c>
      <c r="E3380" s="1" t="s">
        <v>49447</v>
      </c>
      <c r="F3380">
        <v>10.818799972500001</v>
      </c>
      <c r="G3380">
        <v>106.652000427</v>
      </c>
      <c r="H3380">
        <v>33</v>
      </c>
      <c r="I3380" s="1" t="s">
        <v>34767</v>
      </c>
      <c r="J3380" s="1" t="s">
        <v>49396</v>
      </c>
      <c r="K3380" s="1" t="s">
        <v>49448</v>
      </c>
      <c r="L3380" s="1" t="s">
        <v>49449</v>
      </c>
      <c r="M3380" s="1" t="s">
        <v>76</v>
      </c>
      <c r="N3380" s="1" t="s">
        <v>49446</v>
      </c>
      <c r="O3380" s="1" t="s">
        <v>49450</v>
      </c>
      <c r="Q3380" s="1" t="s">
        <v>49451</v>
      </c>
      <c r="R3380" s="1" t="s">
        <v>49452</v>
      </c>
      <c r="S3380" s="1" t="s">
        <v>49453</v>
      </c>
    </row>
    <row r="3381" spans="1:19" x14ac:dyDescent="0.25">
      <c r="A3381">
        <v>54129</v>
      </c>
      <c r="B3381">
        <v>35144</v>
      </c>
      <c r="C3381" s="1" t="s">
        <v>49454</v>
      </c>
      <c r="D3381" s="1" t="s">
        <v>30</v>
      </c>
      <c r="E3381" s="1" t="s">
        <v>49455</v>
      </c>
      <c r="F3381">
        <v>17.515000000000001</v>
      </c>
      <c r="G3381">
        <v>106.59055600000001</v>
      </c>
      <c r="H3381">
        <v>59</v>
      </c>
      <c r="I3381" s="1" t="s">
        <v>34767</v>
      </c>
      <c r="J3381" s="1" t="s">
        <v>49396</v>
      </c>
      <c r="K3381" s="1" t="s">
        <v>49456</v>
      </c>
      <c r="L3381" s="1" t="s">
        <v>49457</v>
      </c>
      <c r="M3381" s="1" t="s">
        <v>76</v>
      </c>
      <c r="N3381" s="1" t="s">
        <v>49458</v>
      </c>
      <c r="O3381" s="1" t="s">
        <v>49459</v>
      </c>
      <c r="Q3381" s="1"/>
      <c r="R3381" s="1" t="s">
        <v>49460</v>
      </c>
      <c r="S3381" s="1"/>
    </row>
    <row r="3382" spans="1:19" x14ac:dyDescent="0.25">
      <c r="A3382">
        <v>54419</v>
      </c>
      <c r="B3382">
        <v>26709</v>
      </c>
      <c r="C3382" s="1" t="s">
        <v>49461</v>
      </c>
      <c r="D3382" s="1" t="s">
        <v>30</v>
      </c>
      <c r="E3382" s="1" t="s">
        <v>49462</v>
      </c>
      <c r="F3382">
        <v>18.737600326500001</v>
      </c>
      <c r="G3382">
        <v>105.67099761999999</v>
      </c>
      <c r="H3382">
        <v>23</v>
      </c>
      <c r="I3382" s="1" t="s">
        <v>34767</v>
      </c>
      <c r="J3382" s="1" t="s">
        <v>49396</v>
      </c>
      <c r="K3382" s="1" t="s">
        <v>49463</v>
      </c>
      <c r="L3382" s="1" t="s">
        <v>49464</v>
      </c>
      <c r="M3382" s="1" t="s">
        <v>76</v>
      </c>
      <c r="N3382" s="1" t="s">
        <v>49461</v>
      </c>
      <c r="O3382" s="1" t="s">
        <v>49465</v>
      </c>
      <c r="Q3382" s="1"/>
      <c r="R3382" s="1" t="s">
        <v>49466</v>
      </c>
      <c r="S3382" s="1"/>
    </row>
    <row r="3383" spans="1:19" x14ac:dyDescent="0.25">
      <c r="A3383">
        <v>54142</v>
      </c>
      <c r="B3383">
        <v>35153</v>
      </c>
      <c r="C3383" s="1" t="s">
        <v>49467</v>
      </c>
      <c r="D3383" s="1" t="s">
        <v>30</v>
      </c>
      <c r="E3383" s="1" t="s">
        <v>49468</v>
      </c>
      <c r="F3383">
        <v>14.35000038146973</v>
      </c>
      <c r="G3383">
        <v>108.0169982910156</v>
      </c>
      <c r="H3383">
        <v>1804</v>
      </c>
      <c r="I3383" s="1" t="s">
        <v>34767</v>
      </c>
      <c r="J3383" s="1" t="s">
        <v>49396</v>
      </c>
      <c r="K3383" s="1" t="s">
        <v>49469</v>
      </c>
      <c r="L3383" s="1" t="s">
        <v>49470</v>
      </c>
      <c r="M3383" s="1" t="s">
        <v>76</v>
      </c>
      <c r="N3383" s="1"/>
      <c r="O3383" s="1" t="s">
        <v>49471</v>
      </c>
      <c r="Q3383" s="1"/>
      <c r="R3383" s="1"/>
      <c r="S3383" s="1"/>
    </row>
    <row r="3384" spans="1:19" x14ac:dyDescent="0.25">
      <c r="A3384">
        <v>54392</v>
      </c>
      <c r="B3384">
        <v>26691</v>
      </c>
      <c r="C3384" s="1" t="s">
        <v>49472</v>
      </c>
      <c r="D3384" s="1" t="s">
        <v>20</v>
      </c>
      <c r="E3384" s="1" t="s">
        <v>49473</v>
      </c>
      <c r="F3384">
        <v>15.4033002853</v>
      </c>
      <c r="G3384">
        <v>108.706001282</v>
      </c>
      <c r="H3384">
        <v>10</v>
      </c>
      <c r="I3384" s="1" t="s">
        <v>34767</v>
      </c>
      <c r="J3384" s="1" t="s">
        <v>49396</v>
      </c>
      <c r="K3384" s="1" t="s">
        <v>49474</v>
      </c>
      <c r="L3384" s="1" t="s">
        <v>49475</v>
      </c>
      <c r="M3384" s="1" t="s">
        <v>76</v>
      </c>
      <c r="N3384" s="1" t="s">
        <v>49472</v>
      </c>
      <c r="O3384" s="1" t="s">
        <v>49476</v>
      </c>
      <c r="Q3384" s="1"/>
      <c r="R3384" s="1" t="s">
        <v>49477</v>
      </c>
      <c r="S3384" s="1"/>
    </row>
    <row r="3385" spans="1:19" x14ac:dyDescent="0.25">
      <c r="A3385">
        <v>54410</v>
      </c>
      <c r="B3385">
        <v>26704</v>
      </c>
      <c r="C3385" s="1" t="s">
        <v>49478</v>
      </c>
      <c r="D3385" s="1" t="s">
        <v>30</v>
      </c>
      <c r="E3385" s="1" t="s">
        <v>49479</v>
      </c>
      <c r="F3385">
        <v>14.004500389099119</v>
      </c>
      <c r="G3385">
        <v>108.0169982910156</v>
      </c>
      <c r="H3385">
        <v>2434</v>
      </c>
      <c r="I3385" s="1" t="s">
        <v>34767</v>
      </c>
      <c r="J3385" s="1" t="s">
        <v>49396</v>
      </c>
      <c r="K3385" s="1" t="s">
        <v>49480</v>
      </c>
      <c r="L3385" s="1" t="s">
        <v>49481</v>
      </c>
      <c r="M3385" s="1" t="s">
        <v>76</v>
      </c>
      <c r="N3385" s="1" t="s">
        <v>49478</v>
      </c>
      <c r="O3385" s="1" t="s">
        <v>49482</v>
      </c>
      <c r="Q3385" s="1"/>
      <c r="R3385" s="1" t="s">
        <v>49483</v>
      </c>
      <c r="S3385" s="1"/>
    </row>
    <row r="3386" spans="1:19" x14ac:dyDescent="0.25">
      <c r="A3386">
        <v>54409</v>
      </c>
      <c r="B3386">
        <v>26703</v>
      </c>
      <c r="C3386" s="1" t="s">
        <v>49484</v>
      </c>
      <c r="D3386" s="1" t="s">
        <v>30</v>
      </c>
      <c r="E3386" s="1" t="s">
        <v>49485</v>
      </c>
      <c r="F3386">
        <v>13.955</v>
      </c>
      <c r="G3386">
        <v>109.042</v>
      </c>
      <c r="H3386">
        <v>80</v>
      </c>
      <c r="I3386" s="1" t="s">
        <v>34767</v>
      </c>
      <c r="J3386" s="1" t="s">
        <v>49396</v>
      </c>
      <c r="K3386" s="1" t="s">
        <v>49486</v>
      </c>
      <c r="L3386" s="1" t="s">
        <v>49487</v>
      </c>
      <c r="M3386" s="1" t="s">
        <v>76</v>
      </c>
      <c r="N3386" s="1" t="s">
        <v>49484</v>
      </c>
      <c r="O3386" s="1" t="s">
        <v>49488</v>
      </c>
      <c r="Q3386" s="1" t="s">
        <v>49489</v>
      </c>
      <c r="R3386" s="1" t="s">
        <v>49490</v>
      </c>
      <c r="S3386" s="1" t="s">
        <v>49491</v>
      </c>
    </row>
    <row r="3387" spans="1:19" x14ac:dyDescent="0.25">
      <c r="A3387">
        <v>54391</v>
      </c>
      <c r="B3387">
        <v>26690</v>
      </c>
      <c r="C3387" s="1" t="s">
        <v>49492</v>
      </c>
      <c r="D3387" s="1" t="s">
        <v>30</v>
      </c>
      <c r="E3387" s="1" t="s">
        <v>49493</v>
      </c>
      <c r="F3387">
        <v>12.668299675</v>
      </c>
      <c r="G3387">
        <v>108.120002747</v>
      </c>
      <c r="H3387">
        <v>1729</v>
      </c>
      <c r="I3387" s="1" t="s">
        <v>34767</v>
      </c>
      <c r="J3387" s="1" t="s">
        <v>49396</v>
      </c>
      <c r="K3387" s="1" t="s">
        <v>49494</v>
      </c>
      <c r="L3387" s="1" t="s">
        <v>49495</v>
      </c>
      <c r="M3387" s="1" t="s">
        <v>76</v>
      </c>
      <c r="N3387" s="1" t="s">
        <v>49492</v>
      </c>
      <c r="O3387" s="1" t="s">
        <v>49496</v>
      </c>
      <c r="Q3387" s="1"/>
      <c r="R3387" s="1" t="s">
        <v>49497</v>
      </c>
      <c r="S3387" s="1"/>
    </row>
    <row r="3388" spans="1:19" x14ac:dyDescent="0.25">
      <c r="A3388">
        <v>54396</v>
      </c>
      <c r="B3388">
        <v>26693</v>
      </c>
      <c r="C3388" s="1" t="s">
        <v>49498</v>
      </c>
      <c r="D3388" s="1" t="s">
        <v>30</v>
      </c>
      <c r="E3388" s="1" t="s">
        <v>49499</v>
      </c>
      <c r="F3388">
        <v>11.99820041656494</v>
      </c>
      <c r="G3388">
        <v>109.2190017700195</v>
      </c>
      <c r="H3388">
        <v>40</v>
      </c>
      <c r="I3388" s="1" t="s">
        <v>34767</v>
      </c>
      <c r="J3388" s="1" t="s">
        <v>49396</v>
      </c>
      <c r="K3388" s="1" t="s">
        <v>49500</v>
      </c>
      <c r="L3388" s="1" t="s">
        <v>49501</v>
      </c>
      <c r="M3388" s="1" t="s">
        <v>76</v>
      </c>
      <c r="N3388" s="1" t="s">
        <v>49498</v>
      </c>
      <c r="O3388" s="1" t="s">
        <v>49502</v>
      </c>
      <c r="Q3388" s="1"/>
      <c r="R3388" s="1" t="s">
        <v>49503</v>
      </c>
      <c r="S3388" s="1"/>
    </row>
    <row r="3389" spans="1:19" x14ac:dyDescent="0.25">
      <c r="A3389">
        <v>54407</v>
      </c>
      <c r="B3389">
        <v>26701</v>
      </c>
      <c r="C3389" s="1" t="s">
        <v>49504</v>
      </c>
      <c r="D3389" s="1" t="s">
        <v>788</v>
      </c>
      <c r="E3389" s="1" t="s">
        <v>49505</v>
      </c>
      <c r="F3389">
        <v>12.227499999999999</v>
      </c>
      <c r="G3389">
        <v>109.192001</v>
      </c>
      <c r="H3389">
        <v>20</v>
      </c>
      <c r="I3389" s="1" t="s">
        <v>34767</v>
      </c>
      <c r="J3389" s="1" t="s">
        <v>49396</v>
      </c>
      <c r="K3389" s="1" t="s">
        <v>49500</v>
      </c>
      <c r="L3389" s="1" t="s">
        <v>49501</v>
      </c>
      <c r="M3389" s="1" t="s">
        <v>25</v>
      </c>
      <c r="N3389" s="1" t="s">
        <v>49504</v>
      </c>
      <c r="O3389" s="1" t="s">
        <v>49506</v>
      </c>
      <c r="Q3389" s="1"/>
      <c r="R3389" s="1" t="s">
        <v>49507</v>
      </c>
      <c r="S3389" s="1" t="s">
        <v>49508</v>
      </c>
    </row>
    <row r="3390" spans="1:19" x14ac:dyDescent="0.25">
      <c r="A3390">
        <v>54394</v>
      </c>
      <c r="B3390">
        <v>302311</v>
      </c>
      <c r="C3390" s="1" t="s">
        <v>49509</v>
      </c>
      <c r="D3390" s="1" t="s">
        <v>20</v>
      </c>
      <c r="E3390" s="1" t="s">
        <v>49510</v>
      </c>
      <c r="F3390">
        <v>11.950284486499999</v>
      </c>
      <c r="G3390">
        <v>108.411004543</v>
      </c>
      <c r="H3390">
        <v>4937</v>
      </c>
      <c r="I3390" s="1" t="s">
        <v>34767</v>
      </c>
      <c r="J3390" s="1" t="s">
        <v>49396</v>
      </c>
      <c r="K3390" s="1" t="s">
        <v>49511</v>
      </c>
      <c r="L3390" s="1"/>
      <c r="M3390" s="1" t="s">
        <v>25</v>
      </c>
      <c r="N3390" s="1" t="s">
        <v>49509</v>
      </c>
      <c r="O3390" s="1"/>
      <c r="Q3390" s="1"/>
      <c r="R3390" s="1" t="s">
        <v>49512</v>
      </c>
      <c r="S3390" s="1"/>
    </row>
    <row r="3391" spans="1:19" x14ac:dyDescent="0.25">
      <c r="A3391">
        <v>54400</v>
      </c>
      <c r="B3391">
        <v>30923</v>
      </c>
      <c r="C3391" s="1" t="s">
        <v>49513</v>
      </c>
      <c r="D3391" s="1" t="s">
        <v>30</v>
      </c>
      <c r="E3391" s="1" t="s">
        <v>49514</v>
      </c>
      <c r="F3391">
        <v>11.75</v>
      </c>
      <c r="G3391">
        <v>108.366997</v>
      </c>
      <c r="H3391">
        <v>3156</v>
      </c>
      <c r="I3391" s="1" t="s">
        <v>34767</v>
      </c>
      <c r="J3391" s="1" t="s">
        <v>49396</v>
      </c>
      <c r="K3391" s="1" t="s">
        <v>49511</v>
      </c>
      <c r="L3391" s="1" t="s">
        <v>49515</v>
      </c>
      <c r="M3391" s="1" t="s">
        <v>76</v>
      </c>
      <c r="N3391" s="1" t="s">
        <v>49513</v>
      </c>
      <c r="O3391" s="1" t="s">
        <v>49516</v>
      </c>
      <c r="Q3391" s="1"/>
      <c r="R3391" s="1" t="s">
        <v>49517</v>
      </c>
      <c r="S3391" s="1" t="s">
        <v>49518</v>
      </c>
    </row>
    <row r="3392" spans="1:19" x14ac:dyDescent="0.25">
      <c r="A3392">
        <v>54389</v>
      </c>
      <c r="B3392">
        <v>26591</v>
      </c>
      <c r="C3392" s="1" t="s">
        <v>49519</v>
      </c>
      <c r="D3392" s="1" t="s">
        <v>20</v>
      </c>
      <c r="E3392" s="1" t="s">
        <v>49520</v>
      </c>
      <c r="F3392">
        <v>10.976699829099999</v>
      </c>
      <c r="G3392">
        <v>106.818000793</v>
      </c>
      <c r="H3392">
        <v>79</v>
      </c>
      <c r="I3392" s="1" t="s">
        <v>34767</v>
      </c>
      <c r="J3392" s="1" t="s">
        <v>49396</v>
      </c>
      <c r="K3392" s="1" t="s">
        <v>49521</v>
      </c>
      <c r="L3392" s="1" t="s">
        <v>49522</v>
      </c>
      <c r="M3392" s="1" t="s">
        <v>25</v>
      </c>
      <c r="N3392" s="1"/>
      <c r="O3392" s="1"/>
      <c r="Q3392" s="1"/>
      <c r="R3392" s="1" t="s">
        <v>49523</v>
      </c>
      <c r="S3392" s="1"/>
    </row>
    <row r="3393" spans="1:19" x14ac:dyDescent="0.25">
      <c r="A3393">
        <v>54420</v>
      </c>
      <c r="B3393">
        <v>32601</v>
      </c>
      <c r="C3393" s="1" t="s">
        <v>49524</v>
      </c>
      <c r="D3393" s="1" t="s">
        <v>20</v>
      </c>
      <c r="E3393" s="1" t="s">
        <v>49525</v>
      </c>
      <c r="F3393">
        <v>10.372500419616699</v>
      </c>
      <c r="G3393">
        <v>107.0950012207031</v>
      </c>
      <c r="H3393">
        <v>13</v>
      </c>
      <c r="I3393" s="1" t="s">
        <v>34767</v>
      </c>
      <c r="J3393" s="1" t="s">
        <v>49396</v>
      </c>
      <c r="K3393" s="1" t="s">
        <v>49526</v>
      </c>
      <c r="L3393" s="1" t="s">
        <v>49527</v>
      </c>
      <c r="M3393" s="1" t="s">
        <v>25</v>
      </c>
      <c r="N3393" s="1" t="s">
        <v>49524</v>
      </c>
      <c r="O3393" s="1" t="s">
        <v>49528</v>
      </c>
      <c r="Q3393" s="1"/>
      <c r="R3393" s="1"/>
      <c r="S3393" s="1"/>
    </row>
    <row r="3394" spans="1:19" x14ac:dyDescent="0.25">
      <c r="A3394">
        <v>54397</v>
      </c>
      <c r="B3394">
        <v>26694</v>
      </c>
      <c r="C3394" s="1" t="s">
        <v>49529</v>
      </c>
      <c r="D3394" s="1" t="s">
        <v>30</v>
      </c>
      <c r="E3394" s="1" t="s">
        <v>49530</v>
      </c>
      <c r="F3394">
        <v>8.7318300000000004</v>
      </c>
      <c r="G3394">
        <v>106.633003</v>
      </c>
      <c r="H3394">
        <v>20</v>
      </c>
      <c r="I3394" s="1" t="s">
        <v>34767</v>
      </c>
      <c r="J3394" s="1" t="s">
        <v>49396</v>
      </c>
      <c r="K3394" s="1" t="s">
        <v>49526</v>
      </c>
      <c r="L3394" s="1" t="s">
        <v>49531</v>
      </c>
      <c r="M3394" s="1" t="s">
        <v>76</v>
      </c>
      <c r="N3394" s="1" t="s">
        <v>49529</v>
      </c>
      <c r="O3394" s="1" t="s">
        <v>49532</v>
      </c>
      <c r="Q3394" s="1"/>
      <c r="R3394" s="1" t="s">
        <v>49533</v>
      </c>
      <c r="S3394" s="1" t="s">
        <v>49534</v>
      </c>
    </row>
    <row r="3395" spans="1:19" x14ac:dyDescent="0.25">
      <c r="A3395">
        <v>55554</v>
      </c>
      <c r="B3395">
        <v>319516</v>
      </c>
      <c r="C3395" s="1" t="s">
        <v>49535</v>
      </c>
      <c r="D3395" s="1" t="s">
        <v>788</v>
      </c>
      <c r="E3395" s="1" t="s">
        <v>49536</v>
      </c>
      <c r="F3395">
        <v>10.330133999999999</v>
      </c>
      <c r="G3395">
        <v>105.473144</v>
      </c>
      <c r="H3395">
        <v>12</v>
      </c>
      <c r="I3395" s="1" t="s">
        <v>34767</v>
      </c>
      <c r="J3395" s="1" t="s">
        <v>49396</v>
      </c>
      <c r="K3395" s="1" t="s">
        <v>49537</v>
      </c>
      <c r="L3395" s="1" t="s">
        <v>49538</v>
      </c>
      <c r="M3395" s="1" t="s">
        <v>25</v>
      </c>
      <c r="N3395" s="1"/>
      <c r="O3395" s="1" t="s">
        <v>49535</v>
      </c>
      <c r="Q3395" s="1"/>
      <c r="R3395" s="1"/>
      <c r="S3395" s="1"/>
    </row>
    <row r="3396" spans="1:19" x14ac:dyDescent="0.25">
      <c r="A3396">
        <v>54138</v>
      </c>
      <c r="B3396">
        <v>316654</v>
      </c>
      <c r="C3396" s="1" t="s">
        <v>49539</v>
      </c>
      <c r="D3396" s="1" t="s">
        <v>788</v>
      </c>
      <c r="E3396" s="1" t="s">
        <v>49540</v>
      </c>
      <c r="F3396">
        <v>10.2270002365</v>
      </c>
      <c r="G3396">
        <v>103.967002869</v>
      </c>
      <c r="H3396">
        <v>23</v>
      </c>
      <c r="I3396" s="1" t="s">
        <v>34767</v>
      </c>
      <c r="J3396" s="1" t="s">
        <v>49396</v>
      </c>
      <c r="K3396" s="1" t="s">
        <v>49541</v>
      </c>
      <c r="L3396" s="1" t="s">
        <v>49542</v>
      </c>
      <c r="M3396" s="1" t="s">
        <v>25</v>
      </c>
      <c r="N3396" s="1"/>
      <c r="O3396" s="1"/>
      <c r="Q3396" s="1"/>
      <c r="R3396" s="1" t="s">
        <v>49543</v>
      </c>
      <c r="S3396" s="1"/>
    </row>
    <row r="3397" spans="1:19" x14ac:dyDescent="0.25">
      <c r="A3397">
        <v>54411</v>
      </c>
      <c r="B3397">
        <v>26705</v>
      </c>
      <c r="C3397" s="1" t="s">
        <v>49544</v>
      </c>
      <c r="D3397" s="1" t="s">
        <v>30</v>
      </c>
      <c r="E3397" s="1" t="s">
        <v>49545</v>
      </c>
      <c r="F3397">
        <v>10.1698</v>
      </c>
      <c r="G3397">
        <v>103.9931</v>
      </c>
      <c r="H3397">
        <v>37</v>
      </c>
      <c r="I3397" s="1" t="s">
        <v>34767</v>
      </c>
      <c r="J3397" s="1" t="s">
        <v>49396</v>
      </c>
      <c r="K3397" s="1" t="s">
        <v>49541</v>
      </c>
      <c r="L3397" s="1" t="s">
        <v>49546</v>
      </c>
      <c r="M3397" s="1" t="s">
        <v>76</v>
      </c>
      <c r="N3397" s="1" t="s">
        <v>49544</v>
      </c>
      <c r="O3397" s="1" t="s">
        <v>49547</v>
      </c>
      <c r="Q3397" s="1"/>
      <c r="R3397" s="1" t="s">
        <v>49548</v>
      </c>
      <c r="S3397" s="1"/>
    </row>
    <row r="3398" spans="1:19" x14ac:dyDescent="0.25">
      <c r="A3398">
        <v>54414</v>
      </c>
      <c r="B3398">
        <v>32580</v>
      </c>
      <c r="C3398" s="1" t="s">
        <v>49549</v>
      </c>
      <c r="D3398" s="1" t="s">
        <v>30</v>
      </c>
      <c r="E3398" s="1" t="s">
        <v>49550</v>
      </c>
      <c r="F3398">
        <v>9.9580299723400003</v>
      </c>
      <c r="G3398">
        <v>105.132379532</v>
      </c>
      <c r="H3398">
        <v>7</v>
      </c>
      <c r="I3398" s="1" t="s">
        <v>34767</v>
      </c>
      <c r="J3398" s="1" t="s">
        <v>49396</v>
      </c>
      <c r="K3398" s="1" t="s">
        <v>49541</v>
      </c>
      <c r="L3398" s="1" t="s">
        <v>49551</v>
      </c>
      <c r="M3398" s="1" t="s">
        <v>76</v>
      </c>
      <c r="N3398" s="1" t="s">
        <v>49549</v>
      </c>
      <c r="O3398" s="1" t="s">
        <v>49552</v>
      </c>
      <c r="Q3398" s="1"/>
      <c r="R3398" s="1" t="s">
        <v>49553</v>
      </c>
      <c r="S3398" s="1"/>
    </row>
    <row r="3399" spans="1:19" x14ac:dyDescent="0.25">
      <c r="A3399">
        <v>54415</v>
      </c>
      <c r="B3399">
        <v>26707</v>
      </c>
      <c r="C3399" s="1" t="s">
        <v>49554</v>
      </c>
      <c r="D3399" s="1" t="s">
        <v>30</v>
      </c>
      <c r="E3399" s="1" t="s">
        <v>49555</v>
      </c>
      <c r="F3399">
        <v>13.049599647499999</v>
      </c>
      <c r="G3399">
        <v>109.33399963399999</v>
      </c>
      <c r="H3399">
        <v>20</v>
      </c>
      <c r="I3399" s="1" t="s">
        <v>34767</v>
      </c>
      <c r="J3399" s="1" t="s">
        <v>49396</v>
      </c>
      <c r="K3399" s="1" t="s">
        <v>49556</v>
      </c>
      <c r="L3399" s="1" t="s">
        <v>49557</v>
      </c>
      <c r="M3399" s="1" t="s">
        <v>76</v>
      </c>
      <c r="N3399" s="1" t="s">
        <v>49554</v>
      </c>
      <c r="O3399" s="1" t="s">
        <v>49558</v>
      </c>
      <c r="Q3399" s="1"/>
      <c r="R3399" s="1" t="s">
        <v>49559</v>
      </c>
      <c r="S3399" s="1"/>
    </row>
    <row r="3400" spans="1:19" x14ac:dyDescent="0.25">
      <c r="A3400">
        <v>55664</v>
      </c>
      <c r="B3400">
        <v>311043</v>
      </c>
      <c r="C3400" s="1" t="s">
        <v>49560</v>
      </c>
      <c r="D3400" s="1" t="s">
        <v>20</v>
      </c>
      <c r="E3400" s="1" t="s">
        <v>49561</v>
      </c>
      <c r="F3400">
        <v>10.2509</v>
      </c>
      <c r="G3400">
        <v>105.94450000000001</v>
      </c>
      <c r="H3400">
        <v>27</v>
      </c>
      <c r="I3400" s="1" t="s">
        <v>34767</v>
      </c>
      <c r="J3400" s="1" t="s">
        <v>49396</v>
      </c>
      <c r="K3400" s="1" t="s">
        <v>49556</v>
      </c>
      <c r="L3400" s="1" t="s">
        <v>49562</v>
      </c>
      <c r="M3400" s="1" t="s">
        <v>25</v>
      </c>
      <c r="N3400" s="1"/>
      <c r="O3400" s="1" t="s">
        <v>49560</v>
      </c>
      <c r="Q3400" s="1"/>
      <c r="R3400" s="1"/>
      <c r="S3400" s="1" t="s">
        <v>49563</v>
      </c>
    </row>
    <row r="3401" spans="1:19" x14ac:dyDescent="0.25">
      <c r="A3401">
        <v>47692</v>
      </c>
      <c r="B3401">
        <v>316766</v>
      </c>
      <c r="C3401" s="1" t="s">
        <v>49564</v>
      </c>
      <c r="D3401" s="1" t="s">
        <v>20</v>
      </c>
      <c r="E3401" s="1" t="s">
        <v>49565</v>
      </c>
      <c r="F3401">
        <v>9.5814000000000004</v>
      </c>
      <c r="G3401">
        <v>105.9602</v>
      </c>
      <c r="H3401">
        <v>20</v>
      </c>
      <c r="I3401" s="1" t="s">
        <v>34767</v>
      </c>
      <c r="J3401" s="1" t="s">
        <v>49396</v>
      </c>
      <c r="K3401" s="1" t="s">
        <v>49566</v>
      </c>
      <c r="L3401" s="1" t="s">
        <v>49567</v>
      </c>
      <c r="M3401" s="1" t="s">
        <v>25</v>
      </c>
      <c r="N3401" s="1"/>
      <c r="O3401" s="1" t="s">
        <v>49564</v>
      </c>
      <c r="Q3401" s="1"/>
      <c r="R3401" s="1"/>
      <c r="S3401" s="1"/>
    </row>
    <row r="3402" spans="1:19" x14ac:dyDescent="0.25">
      <c r="A3402">
        <v>54403</v>
      </c>
      <c r="B3402">
        <v>26699</v>
      </c>
      <c r="C3402" s="1" t="s">
        <v>49568</v>
      </c>
      <c r="D3402" s="1" t="s">
        <v>20</v>
      </c>
      <c r="E3402" s="1" t="s">
        <v>49569</v>
      </c>
      <c r="F3402">
        <v>21.394599914600001</v>
      </c>
      <c r="G3402">
        <v>106.261001587</v>
      </c>
      <c r="H3402">
        <v>55</v>
      </c>
      <c r="I3402" s="1" t="s">
        <v>34767</v>
      </c>
      <c r="J3402" s="1" t="s">
        <v>49396</v>
      </c>
      <c r="K3402" s="1" t="s">
        <v>49570</v>
      </c>
      <c r="L3402" s="1" t="s">
        <v>49571</v>
      </c>
      <c r="M3402" s="1" t="s">
        <v>25</v>
      </c>
      <c r="N3402" s="1" t="s">
        <v>49568</v>
      </c>
      <c r="O3402" s="1"/>
      <c r="Q3402" s="1"/>
      <c r="R3402" s="1"/>
      <c r="S3402" s="1"/>
    </row>
    <row r="3403" spans="1:19" x14ac:dyDescent="0.25">
      <c r="A3403">
        <v>54408</v>
      </c>
      <c r="B3403">
        <v>26702</v>
      </c>
      <c r="C3403" s="1" t="s">
        <v>49572</v>
      </c>
      <c r="D3403" s="1" t="s">
        <v>30</v>
      </c>
      <c r="E3403" s="1" t="s">
        <v>49573</v>
      </c>
      <c r="F3403">
        <v>16.401500701900002</v>
      </c>
      <c r="G3403">
        <v>107.70300293</v>
      </c>
      <c r="H3403">
        <v>48</v>
      </c>
      <c r="I3403" s="1" t="s">
        <v>34767</v>
      </c>
      <c r="J3403" s="1" t="s">
        <v>49396</v>
      </c>
      <c r="K3403" s="1" t="s">
        <v>49574</v>
      </c>
      <c r="L3403" s="1" t="s">
        <v>49575</v>
      </c>
      <c r="M3403" s="1" t="s">
        <v>76</v>
      </c>
      <c r="N3403" s="1" t="s">
        <v>49572</v>
      </c>
      <c r="O3403" s="1" t="s">
        <v>11881</v>
      </c>
      <c r="Q3403" s="1"/>
      <c r="R3403" s="1" t="s">
        <v>49576</v>
      </c>
      <c r="S3403" s="1" t="s">
        <v>49577</v>
      </c>
    </row>
    <row r="3404" spans="1:19" x14ac:dyDescent="0.25">
      <c r="A3404">
        <v>54395</v>
      </c>
      <c r="B3404">
        <v>301824</v>
      </c>
      <c r="C3404" s="1" t="s">
        <v>49578</v>
      </c>
      <c r="D3404" s="1" t="s">
        <v>30</v>
      </c>
      <c r="E3404" s="1" t="s">
        <v>49579</v>
      </c>
      <c r="F3404">
        <v>9.1776669999999996</v>
      </c>
      <c r="G3404">
        <v>105.177778</v>
      </c>
      <c r="H3404">
        <v>6</v>
      </c>
      <c r="I3404" s="1" t="s">
        <v>34767</v>
      </c>
      <c r="J3404" s="1" t="s">
        <v>49396</v>
      </c>
      <c r="K3404" s="1" t="s">
        <v>49580</v>
      </c>
      <c r="L3404" s="1" t="s">
        <v>49581</v>
      </c>
      <c r="M3404" s="1" t="s">
        <v>76</v>
      </c>
      <c r="N3404" s="1" t="s">
        <v>49578</v>
      </c>
      <c r="O3404" s="1" t="s">
        <v>49582</v>
      </c>
      <c r="Q3404" s="1"/>
      <c r="R3404" s="1" t="s">
        <v>49583</v>
      </c>
      <c r="S3404" s="1" t="s">
        <v>49584</v>
      </c>
    </row>
    <row r="3405" spans="1:19" x14ac:dyDescent="0.25">
      <c r="A3405">
        <v>54139</v>
      </c>
      <c r="B3405">
        <v>316992</v>
      </c>
      <c r="C3405" s="1" t="s">
        <v>49585</v>
      </c>
      <c r="D3405" s="1" t="s">
        <v>8956</v>
      </c>
      <c r="E3405" s="1" t="s">
        <v>49586</v>
      </c>
      <c r="F3405">
        <v>8.7545369999999991</v>
      </c>
      <c r="G3405">
        <v>104.982738</v>
      </c>
      <c r="H3405">
        <v>7</v>
      </c>
      <c r="I3405" s="1" t="s">
        <v>34767</v>
      </c>
      <c r="J3405" s="1" t="s">
        <v>49396</v>
      </c>
      <c r="K3405" s="1" t="s">
        <v>49580</v>
      </c>
      <c r="L3405" s="1" t="s">
        <v>49587</v>
      </c>
      <c r="M3405" s="1" t="s">
        <v>25</v>
      </c>
      <c r="N3405" s="1"/>
      <c r="O3405" s="1"/>
      <c r="Q3405" s="1"/>
      <c r="R3405" s="1"/>
      <c r="S3405" s="1" t="s">
        <v>49588</v>
      </c>
    </row>
    <row r="3406" spans="1:19" x14ac:dyDescent="0.25">
      <c r="A3406">
        <v>54401</v>
      </c>
      <c r="B3406">
        <v>26697</v>
      </c>
      <c r="C3406" s="1" t="s">
        <v>49589</v>
      </c>
      <c r="D3406" s="1" t="s">
        <v>636</v>
      </c>
      <c r="E3406" s="1" t="s">
        <v>49590</v>
      </c>
      <c r="F3406">
        <v>16.043899536132809</v>
      </c>
      <c r="G3406">
        <v>108.19899749755859</v>
      </c>
      <c r="H3406">
        <v>33</v>
      </c>
      <c r="I3406" s="1" t="s">
        <v>34767</v>
      </c>
      <c r="J3406" s="1" t="s">
        <v>49396</v>
      </c>
      <c r="K3406" s="1" t="s">
        <v>49591</v>
      </c>
      <c r="L3406" s="1" t="s">
        <v>49592</v>
      </c>
      <c r="M3406" s="1" t="s">
        <v>76</v>
      </c>
      <c r="N3406" s="1" t="s">
        <v>49589</v>
      </c>
      <c r="O3406" s="1" t="s">
        <v>49593</v>
      </c>
      <c r="Q3406" s="1"/>
      <c r="R3406" s="1" t="s">
        <v>49594</v>
      </c>
      <c r="S3406" s="1" t="s">
        <v>49595</v>
      </c>
    </row>
    <row r="3407" spans="1:19" x14ac:dyDescent="0.25">
      <c r="A3407">
        <v>54140</v>
      </c>
      <c r="B3407">
        <v>328642</v>
      </c>
      <c r="C3407" s="1" t="s">
        <v>49596</v>
      </c>
      <c r="D3407" s="1" t="s">
        <v>788</v>
      </c>
      <c r="E3407" s="1" t="s">
        <v>49597</v>
      </c>
      <c r="F3407">
        <v>16.029340999999999</v>
      </c>
      <c r="G3407">
        <v>108.25269299999999</v>
      </c>
      <c r="H3407">
        <v>29</v>
      </c>
      <c r="I3407" s="1" t="s">
        <v>34767</v>
      </c>
      <c r="J3407" s="1" t="s">
        <v>49396</v>
      </c>
      <c r="K3407" s="1" t="s">
        <v>49591</v>
      </c>
      <c r="L3407" s="1" t="s">
        <v>49592</v>
      </c>
      <c r="M3407" s="1" t="s">
        <v>25</v>
      </c>
      <c r="N3407" s="1"/>
      <c r="O3407" s="1"/>
      <c r="Q3407" s="1"/>
      <c r="R3407" s="1" t="s">
        <v>49598</v>
      </c>
      <c r="S3407" s="1" t="s">
        <v>49599</v>
      </c>
    </row>
    <row r="3408" spans="1:19" x14ac:dyDescent="0.25">
      <c r="A3408">
        <v>54141</v>
      </c>
      <c r="B3408">
        <v>328643</v>
      </c>
      <c r="C3408" s="1" t="s">
        <v>49600</v>
      </c>
      <c r="D3408" s="1" t="s">
        <v>788</v>
      </c>
      <c r="E3408" s="1" t="s">
        <v>49601</v>
      </c>
      <c r="F3408">
        <v>16.096</v>
      </c>
      <c r="G3408">
        <v>108.143</v>
      </c>
      <c r="H3408">
        <v>3</v>
      </c>
      <c r="I3408" s="1" t="s">
        <v>34767</v>
      </c>
      <c r="J3408" s="1" t="s">
        <v>49396</v>
      </c>
      <c r="K3408" s="1" t="s">
        <v>49591</v>
      </c>
      <c r="L3408" s="1" t="s">
        <v>49592</v>
      </c>
      <c r="M3408" s="1" t="s">
        <v>25</v>
      </c>
      <c r="N3408" s="1"/>
      <c r="O3408" s="1"/>
      <c r="Q3408" s="1"/>
      <c r="R3408" s="1" t="s">
        <v>49602</v>
      </c>
      <c r="S3408" s="1"/>
    </row>
    <row r="3409" spans="1:19" x14ac:dyDescent="0.25">
      <c r="A3409">
        <v>54393</v>
      </c>
      <c r="B3409">
        <v>26692</v>
      </c>
      <c r="C3409" s="1" t="s">
        <v>49603</v>
      </c>
      <c r="D3409" s="1" t="s">
        <v>30</v>
      </c>
      <c r="E3409" s="1" t="s">
        <v>49604</v>
      </c>
      <c r="F3409">
        <v>20.819400787353519</v>
      </c>
      <c r="G3409">
        <v>106.72499847412109</v>
      </c>
      <c r="H3409">
        <v>6</v>
      </c>
      <c r="I3409" s="1" t="s">
        <v>34767</v>
      </c>
      <c r="J3409" s="1" t="s">
        <v>49396</v>
      </c>
      <c r="K3409" s="1" t="s">
        <v>49605</v>
      </c>
      <c r="L3409" s="1" t="s">
        <v>49606</v>
      </c>
      <c r="M3409" s="1" t="s">
        <v>76</v>
      </c>
      <c r="N3409" s="1" t="s">
        <v>49603</v>
      </c>
      <c r="O3409" s="1" t="s">
        <v>49607</v>
      </c>
      <c r="Q3409" s="1"/>
      <c r="R3409" s="1" t="s">
        <v>49608</v>
      </c>
      <c r="S3409" s="1" t="s">
        <v>49609</v>
      </c>
    </row>
    <row r="3410" spans="1:19" x14ac:dyDescent="0.25">
      <c r="A3410">
        <v>54390</v>
      </c>
      <c r="B3410">
        <v>26592</v>
      </c>
      <c r="C3410" s="1" t="s">
        <v>49610</v>
      </c>
      <c r="D3410" s="1" t="s">
        <v>20</v>
      </c>
      <c r="E3410" s="1" t="s">
        <v>49611</v>
      </c>
      <c r="F3410">
        <v>20.803400039700001</v>
      </c>
      <c r="G3410">
        <v>106.605003357</v>
      </c>
      <c r="H3410">
        <v>50</v>
      </c>
      <c r="I3410" s="1" t="s">
        <v>34767</v>
      </c>
      <c r="J3410" s="1" t="s">
        <v>49396</v>
      </c>
      <c r="K3410" s="1" t="s">
        <v>49605</v>
      </c>
      <c r="L3410" s="1" t="s">
        <v>49612</v>
      </c>
      <c r="M3410" s="1" t="s">
        <v>25</v>
      </c>
      <c r="N3410" s="1"/>
      <c r="O3410" s="1"/>
      <c r="Q3410" s="1"/>
      <c r="R3410" s="1"/>
      <c r="S3410" s="1"/>
    </row>
    <row r="3411" spans="1:19" x14ac:dyDescent="0.25">
      <c r="A3411">
        <v>24414</v>
      </c>
      <c r="B3411">
        <v>313231</v>
      </c>
      <c r="C3411" s="1" t="s">
        <v>49613</v>
      </c>
      <c r="D3411" s="1" t="s">
        <v>20</v>
      </c>
      <c r="E3411" s="1" t="s">
        <v>49614</v>
      </c>
      <c r="F3411">
        <v>11.9787</v>
      </c>
      <c r="G3411">
        <v>107.5638</v>
      </c>
      <c r="H3411">
        <v>2270</v>
      </c>
      <c r="I3411" s="1" t="s">
        <v>34767</v>
      </c>
      <c r="J3411" s="1" t="s">
        <v>49396</v>
      </c>
      <c r="K3411" s="1" t="s">
        <v>49615</v>
      </c>
      <c r="L3411" s="1" t="s">
        <v>49616</v>
      </c>
      <c r="M3411" s="1" t="s">
        <v>25</v>
      </c>
      <c r="N3411" s="1"/>
      <c r="O3411" s="1" t="s">
        <v>49613</v>
      </c>
      <c r="Q3411" s="1"/>
      <c r="R3411" s="1"/>
      <c r="S3411" s="1"/>
    </row>
    <row r="3412" spans="1:19" x14ac:dyDescent="0.25">
      <c r="A3412">
        <v>39997</v>
      </c>
      <c r="B3412">
        <v>5312</v>
      </c>
      <c r="C3412" s="1" t="s">
        <v>49617</v>
      </c>
      <c r="D3412" s="1" t="s">
        <v>30</v>
      </c>
      <c r="E3412" s="1" t="s">
        <v>49618</v>
      </c>
      <c r="F3412">
        <v>14.55130004882812</v>
      </c>
      <c r="G3412">
        <v>46.826198577880859</v>
      </c>
      <c r="H3412">
        <v>3735</v>
      </c>
      <c r="I3412" s="1" t="s">
        <v>34767</v>
      </c>
      <c r="J3412" s="1" t="s">
        <v>49619</v>
      </c>
      <c r="K3412" s="1" t="s">
        <v>49620</v>
      </c>
      <c r="L3412" s="1"/>
      <c r="M3412" s="1" t="s">
        <v>25</v>
      </c>
      <c r="N3412" s="1" t="s">
        <v>49617</v>
      </c>
      <c r="O3412" s="1" t="s">
        <v>49621</v>
      </c>
      <c r="Q3412" s="1"/>
      <c r="R3412" s="1"/>
      <c r="S3412" s="1"/>
    </row>
    <row r="3413" spans="1:19" x14ac:dyDescent="0.25">
      <c r="A3413">
        <v>40000</v>
      </c>
      <c r="B3413">
        <v>5314</v>
      </c>
      <c r="C3413" s="1" t="s">
        <v>49622</v>
      </c>
      <c r="D3413" s="1" t="s">
        <v>30</v>
      </c>
      <c r="E3413" s="1" t="s">
        <v>49623</v>
      </c>
      <c r="F3413">
        <v>14.781999588012701</v>
      </c>
      <c r="G3413">
        <v>45.720100402832031</v>
      </c>
      <c r="H3413">
        <v>3800</v>
      </c>
      <c r="I3413" s="1" t="s">
        <v>34767</v>
      </c>
      <c r="J3413" s="1" t="s">
        <v>49619</v>
      </c>
      <c r="K3413" s="1" t="s">
        <v>49620</v>
      </c>
      <c r="L3413" s="1"/>
      <c r="M3413" s="1" t="s">
        <v>25</v>
      </c>
      <c r="N3413" s="1" t="s">
        <v>49622</v>
      </c>
      <c r="O3413" s="1" t="s">
        <v>49624</v>
      </c>
      <c r="Q3413" s="1"/>
      <c r="R3413" s="1"/>
      <c r="S3413" s="1"/>
    </row>
    <row r="3414" spans="1:19" x14ac:dyDescent="0.25">
      <c r="A3414">
        <v>40004</v>
      </c>
      <c r="B3414">
        <v>32140</v>
      </c>
      <c r="C3414" s="1" t="s">
        <v>49625</v>
      </c>
      <c r="D3414" s="1" t="s">
        <v>20</v>
      </c>
      <c r="E3414" s="1" t="s">
        <v>49626</v>
      </c>
      <c r="F3414">
        <v>15.363300323500001</v>
      </c>
      <c r="G3414">
        <v>42.604999542199998</v>
      </c>
      <c r="H3414">
        <v>51</v>
      </c>
      <c r="I3414" s="1" t="s">
        <v>34767</v>
      </c>
      <c r="J3414" s="1" t="s">
        <v>49619</v>
      </c>
      <c r="K3414" s="1" t="s">
        <v>49627</v>
      </c>
      <c r="L3414" s="1" t="s">
        <v>49628</v>
      </c>
      <c r="M3414" s="1" t="s">
        <v>25</v>
      </c>
      <c r="N3414" s="1" t="s">
        <v>49625</v>
      </c>
      <c r="O3414" s="1" t="s">
        <v>49629</v>
      </c>
      <c r="Q3414" s="1"/>
      <c r="R3414" s="1"/>
      <c r="S3414" s="1"/>
    </row>
    <row r="3415" spans="1:19" x14ac:dyDescent="0.25">
      <c r="A3415">
        <v>39995</v>
      </c>
      <c r="B3415">
        <v>5311</v>
      </c>
      <c r="C3415" s="1" t="s">
        <v>49630</v>
      </c>
      <c r="D3415" s="1" t="s">
        <v>30</v>
      </c>
      <c r="E3415" s="1" t="s">
        <v>49631</v>
      </c>
      <c r="F3415">
        <v>12.82950019836426</v>
      </c>
      <c r="G3415">
        <v>45.028800964355469</v>
      </c>
      <c r="H3415">
        <v>7</v>
      </c>
      <c r="I3415" s="1" t="s">
        <v>34767</v>
      </c>
      <c r="J3415" s="1" t="s">
        <v>49619</v>
      </c>
      <c r="K3415" s="1" t="s">
        <v>49627</v>
      </c>
      <c r="L3415" s="1" t="s">
        <v>49632</v>
      </c>
      <c r="M3415" s="1" t="s">
        <v>76</v>
      </c>
      <c r="N3415" s="1" t="s">
        <v>49630</v>
      </c>
      <c r="O3415" s="1" t="s">
        <v>49633</v>
      </c>
      <c r="Q3415" s="1"/>
      <c r="R3415" s="1" t="s">
        <v>49634</v>
      </c>
      <c r="S3415" s="1"/>
    </row>
    <row r="3416" spans="1:19" x14ac:dyDescent="0.25">
      <c r="A3416">
        <v>40006</v>
      </c>
      <c r="B3416">
        <v>316933</v>
      </c>
      <c r="C3416" s="1" t="s">
        <v>49635</v>
      </c>
      <c r="D3416" s="1" t="s">
        <v>20</v>
      </c>
      <c r="E3416" s="1" t="s">
        <v>49636</v>
      </c>
      <c r="F3416">
        <v>13.9368</v>
      </c>
      <c r="G3416">
        <v>45.656999999999996</v>
      </c>
      <c r="H3416">
        <v>7080</v>
      </c>
      <c r="I3416" s="1" t="s">
        <v>34767</v>
      </c>
      <c r="J3416" s="1" t="s">
        <v>49619</v>
      </c>
      <c r="K3416" s="1" t="s">
        <v>49637</v>
      </c>
      <c r="L3416" s="1" t="s">
        <v>49638</v>
      </c>
      <c r="M3416" s="1" t="s">
        <v>25</v>
      </c>
      <c r="N3416" s="1" t="s">
        <v>49635</v>
      </c>
      <c r="O3416" s="1" t="s">
        <v>49639</v>
      </c>
      <c r="Q3416" s="1"/>
      <c r="R3416" s="1" t="s">
        <v>49640</v>
      </c>
      <c r="S3416" s="1" t="s">
        <v>49641</v>
      </c>
    </row>
    <row r="3417" spans="1:19" x14ac:dyDescent="0.25">
      <c r="A3417">
        <v>39999</v>
      </c>
      <c r="B3417">
        <v>32138</v>
      </c>
      <c r="C3417" s="1" t="s">
        <v>49642</v>
      </c>
      <c r="D3417" s="1" t="s">
        <v>20</v>
      </c>
      <c r="E3417" s="1" t="s">
        <v>49643</v>
      </c>
      <c r="F3417">
        <v>14.105974</v>
      </c>
      <c r="G3417">
        <v>45.441078999999988</v>
      </c>
      <c r="H3417">
        <v>6120</v>
      </c>
      <c r="I3417" s="1" t="s">
        <v>34767</v>
      </c>
      <c r="J3417" s="1" t="s">
        <v>49619</v>
      </c>
      <c r="K3417" s="1" t="s">
        <v>49637</v>
      </c>
      <c r="L3417" s="1" t="s">
        <v>49644</v>
      </c>
      <c r="M3417" s="1" t="s">
        <v>25</v>
      </c>
      <c r="N3417" s="1" t="s">
        <v>49642</v>
      </c>
      <c r="O3417" s="1" t="s">
        <v>49645</v>
      </c>
      <c r="Q3417" s="1"/>
      <c r="R3417" s="1" t="s">
        <v>49646</v>
      </c>
      <c r="S3417" s="1"/>
    </row>
    <row r="3418" spans="1:19" x14ac:dyDescent="0.25">
      <c r="A3418">
        <v>39998</v>
      </c>
      <c r="B3418">
        <v>5313</v>
      </c>
      <c r="C3418" s="1" t="s">
        <v>49647</v>
      </c>
      <c r="D3418" s="1" t="s">
        <v>20</v>
      </c>
      <c r="E3418" s="1" t="s">
        <v>49648</v>
      </c>
      <c r="F3418">
        <v>18.71929931640625</v>
      </c>
      <c r="G3418">
        <v>50.836898803710938</v>
      </c>
      <c r="H3418">
        <v>908</v>
      </c>
      <c r="I3418" s="1" t="s">
        <v>34767</v>
      </c>
      <c r="J3418" s="1" t="s">
        <v>49619</v>
      </c>
      <c r="K3418" s="1" t="s">
        <v>49649</v>
      </c>
      <c r="L3418" s="1"/>
      <c r="M3418" s="1" t="s">
        <v>25</v>
      </c>
      <c r="N3418" s="1" t="s">
        <v>49647</v>
      </c>
      <c r="O3418" s="1"/>
      <c r="Q3418" s="1"/>
      <c r="R3418" s="1"/>
      <c r="S3418" s="1"/>
    </row>
    <row r="3419" spans="1:19" x14ac:dyDescent="0.25">
      <c r="A3419">
        <v>40013</v>
      </c>
      <c r="B3419">
        <v>5319</v>
      </c>
      <c r="C3419" s="1" t="s">
        <v>49650</v>
      </c>
      <c r="D3419" s="1" t="s">
        <v>30</v>
      </c>
      <c r="E3419" s="1" t="s">
        <v>49651</v>
      </c>
      <c r="F3419">
        <v>12.63070011138916</v>
      </c>
      <c r="G3419">
        <v>53.905799865722663</v>
      </c>
      <c r="H3419">
        <v>146</v>
      </c>
      <c r="I3419" s="1" t="s">
        <v>34767</v>
      </c>
      <c r="J3419" s="1" t="s">
        <v>49619</v>
      </c>
      <c r="K3419" s="1" t="s">
        <v>49649</v>
      </c>
      <c r="L3419" s="1" t="s">
        <v>49652</v>
      </c>
      <c r="M3419" s="1" t="s">
        <v>76</v>
      </c>
      <c r="N3419" s="1" t="s">
        <v>49650</v>
      </c>
      <c r="O3419" s="1" t="s">
        <v>12335</v>
      </c>
      <c r="Q3419" s="1"/>
      <c r="R3419" s="1" t="s">
        <v>49653</v>
      </c>
      <c r="S3419" s="1"/>
    </row>
    <row r="3420" spans="1:19" x14ac:dyDescent="0.25">
      <c r="A3420">
        <v>39994</v>
      </c>
      <c r="B3420">
        <v>26978</v>
      </c>
      <c r="C3420" s="1" t="s">
        <v>49654</v>
      </c>
      <c r="D3420" s="1" t="s">
        <v>20</v>
      </c>
      <c r="E3420" s="1" t="s">
        <v>49655</v>
      </c>
      <c r="F3420">
        <v>15.60179996490479</v>
      </c>
      <c r="G3420">
        <v>49.080699920654297</v>
      </c>
      <c r="H3420">
        <v>3300</v>
      </c>
      <c r="I3420" s="1" t="s">
        <v>34767</v>
      </c>
      <c r="J3420" s="1" t="s">
        <v>49619</v>
      </c>
      <c r="K3420" s="1" t="s">
        <v>49649</v>
      </c>
      <c r="L3420" s="1"/>
      <c r="M3420" s="1" t="s">
        <v>25</v>
      </c>
      <c r="N3420" s="1" t="s">
        <v>49654</v>
      </c>
      <c r="O3420" s="1"/>
      <c r="P3420" t="s">
        <v>49654</v>
      </c>
      <c r="Q3420" s="1"/>
      <c r="R3420" s="1"/>
      <c r="S3420" s="1"/>
    </row>
    <row r="3421" spans="1:19" x14ac:dyDescent="0.25">
      <c r="A3421">
        <v>40014</v>
      </c>
      <c r="B3421">
        <v>5320</v>
      </c>
      <c r="C3421" s="1" t="s">
        <v>49656</v>
      </c>
      <c r="D3421" s="1" t="s">
        <v>30</v>
      </c>
      <c r="E3421" s="1" t="s">
        <v>49657</v>
      </c>
      <c r="F3421">
        <v>15.966099739100001</v>
      </c>
      <c r="G3421">
        <v>48.788299560499993</v>
      </c>
      <c r="H3421">
        <v>2097</v>
      </c>
      <c r="I3421" s="1" t="s">
        <v>34767</v>
      </c>
      <c r="J3421" s="1" t="s">
        <v>49619</v>
      </c>
      <c r="K3421" s="1" t="s">
        <v>49649</v>
      </c>
      <c r="L3421" s="1" t="s">
        <v>49658</v>
      </c>
      <c r="M3421" s="1" t="s">
        <v>76</v>
      </c>
      <c r="N3421" s="1" t="s">
        <v>49656</v>
      </c>
      <c r="O3421" s="1" t="s">
        <v>49659</v>
      </c>
      <c r="Q3421" s="1"/>
      <c r="R3421" s="1" t="s">
        <v>49660</v>
      </c>
      <c r="S3421" s="1"/>
    </row>
    <row r="3422" spans="1:19" x14ac:dyDescent="0.25">
      <c r="A3422">
        <v>40008</v>
      </c>
      <c r="B3422">
        <v>5317</v>
      </c>
      <c r="C3422" s="1" t="s">
        <v>49661</v>
      </c>
      <c r="D3422" s="1" t="s">
        <v>30</v>
      </c>
      <c r="E3422" s="1" t="s">
        <v>49662</v>
      </c>
      <c r="F3422">
        <v>14.662599999999999</v>
      </c>
      <c r="G3422">
        <v>49.375</v>
      </c>
      <c r="H3422">
        <v>54</v>
      </c>
      <c r="I3422" s="1" t="s">
        <v>34767</v>
      </c>
      <c r="J3422" s="1" t="s">
        <v>49619</v>
      </c>
      <c r="K3422" s="1" t="s">
        <v>49649</v>
      </c>
      <c r="L3422" s="1" t="s">
        <v>49663</v>
      </c>
      <c r="M3422" s="1" t="s">
        <v>76</v>
      </c>
      <c r="N3422" s="1" t="s">
        <v>49661</v>
      </c>
      <c r="O3422" s="1" t="s">
        <v>49664</v>
      </c>
      <c r="Q3422" s="1"/>
      <c r="R3422" s="1" t="s">
        <v>49665</v>
      </c>
      <c r="S3422" s="1" t="s">
        <v>49666</v>
      </c>
    </row>
    <row r="3423" spans="1:19" x14ac:dyDescent="0.25">
      <c r="A3423">
        <v>40003</v>
      </c>
      <c r="B3423">
        <v>5316</v>
      </c>
      <c r="C3423" s="1" t="s">
        <v>49667</v>
      </c>
      <c r="D3423" s="1" t="s">
        <v>30</v>
      </c>
      <c r="E3423" s="1" t="s">
        <v>49668</v>
      </c>
      <c r="F3423">
        <v>14.753000259399411</v>
      </c>
      <c r="G3423">
        <v>42.976299285888672</v>
      </c>
      <c r="H3423">
        <v>41</v>
      </c>
      <c r="I3423" s="1" t="s">
        <v>34767</v>
      </c>
      <c r="J3423" s="1" t="s">
        <v>49619</v>
      </c>
      <c r="K3423" s="1" t="s">
        <v>49669</v>
      </c>
      <c r="L3423" s="1" t="s">
        <v>49670</v>
      </c>
      <c r="M3423" s="1" t="s">
        <v>76</v>
      </c>
      <c r="N3423" s="1" t="s">
        <v>49667</v>
      </c>
      <c r="O3423" s="1" t="s">
        <v>49671</v>
      </c>
      <c r="Q3423" s="1"/>
      <c r="R3423" s="1" t="s">
        <v>49672</v>
      </c>
      <c r="S3423" s="1" t="s">
        <v>49673</v>
      </c>
    </row>
    <row r="3424" spans="1:19" x14ac:dyDescent="0.25">
      <c r="A3424">
        <v>40009</v>
      </c>
      <c r="B3424">
        <v>32142</v>
      </c>
      <c r="C3424" s="1" t="s">
        <v>49674</v>
      </c>
      <c r="D3424" s="1" t="s">
        <v>20</v>
      </c>
      <c r="E3424" s="1" t="s">
        <v>49675</v>
      </c>
      <c r="F3424">
        <v>16.732999801635739</v>
      </c>
      <c r="G3424">
        <v>44.349998474121087</v>
      </c>
      <c r="H3424">
        <v>6800</v>
      </c>
      <c r="I3424" s="1" t="s">
        <v>34767</v>
      </c>
      <c r="J3424" s="1" t="s">
        <v>49619</v>
      </c>
      <c r="K3424" s="1" t="s">
        <v>49676</v>
      </c>
      <c r="L3424" s="1" t="s">
        <v>49677</v>
      </c>
      <c r="M3424" s="1" t="s">
        <v>25</v>
      </c>
      <c r="N3424" s="1" t="s">
        <v>49674</v>
      </c>
      <c r="O3424" s="1"/>
      <c r="Q3424" s="1"/>
      <c r="R3424" s="1"/>
      <c r="S3424" s="1"/>
    </row>
    <row r="3425" spans="1:19" x14ac:dyDescent="0.25">
      <c r="A3425">
        <v>40016</v>
      </c>
      <c r="B3425">
        <v>32144</v>
      </c>
      <c r="C3425" s="1" t="s">
        <v>49678</v>
      </c>
      <c r="D3425" s="1" t="s">
        <v>20</v>
      </c>
      <c r="E3425" s="1" t="s">
        <v>49679</v>
      </c>
      <c r="F3425">
        <v>16.20000076293945</v>
      </c>
      <c r="G3425">
        <v>44.783000946044922</v>
      </c>
      <c r="H3425">
        <v>3200</v>
      </c>
      <c r="I3425" s="1" t="s">
        <v>34767</v>
      </c>
      <c r="J3425" s="1" t="s">
        <v>49619</v>
      </c>
      <c r="K3425" s="1" t="s">
        <v>49676</v>
      </c>
      <c r="L3425" s="1" t="s">
        <v>49680</v>
      </c>
      <c r="M3425" s="1" t="s">
        <v>25</v>
      </c>
      <c r="N3425" s="1" t="s">
        <v>49678</v>
      </c>
      <c r="O3425" s="1"/>
      <c r="Q3425" s="1"/>
      <c r="R3425" s="1"/>
      <c r="S3425" s="1"/>
    </row>
    <row r="3426" spans="1:19" x14ac:dyDescent="0.25">
      <c r="A3426">
        <v>39993</v>
      </c>
      <c r="B3426">
        <v>26977</v>
      </c>
      <c r="C3426" s="1" t="s">
        <v>49681</v>
      </c>
      <c r="D3426" s="1" t="s">
        <v>30</v>
      </c>
      <c r="E3426" s="1" t="s">
        <v>49682</v>
      </c>
      <c r="F3426">
        <v>13.174699783325201</v>
      </c>
      <c r="G3426">
        <v>44.765098571777337</v>
      </c>
      <c r="H3426">
        <v>900</v>
      </c>
      <c r="I3426" s="1" t="s">
        <v>34767</v>
      </c>
      <c r="J3426" s="1" t="s">
        <v>49619</v>
      </c>
      <c r="K3426" s="1" t="s">
        <v>49683</v>
      </c>
      <c r="L3426" s="1"/>
      <c r="M3426" s="1" t="s">
        <v>25</v>
      </c>
      <c r="N3426" s="1"/>
      <c r="O3426" s="1"/>
      <c r="Q3426" s="1"/>
      <c r="R3426" s="1"/>
      <c r="S3426" s="1" t="s">
        <v>49681</v>
      </c>
    </row>
    <row r="3427" spans="1:19" x14ac:dyDescent="0.25">
      <c r="A3427">
        <v>40005</v>
      </c>
      <c r="B3427">
        <v>31994</v>
      </c>
      <c r="C3427" s="1" t="s">
        <v>49684</v>
      </c>
      <c r="D3427" s="1" t="s">
        <v>20</v>
      </c>
      <c r="E3427" s="1" t="s">
        <v>49685</v>
      </c>
      <c r="F3427">
        <v>15.469200134277351</v>
      </c>
      <c r="G3427">
        <v>45.326900482177727</v>
      </c>
      <c r="H3427">
        <v>3300</v>
      </c>
      <c r="I3427" s="1" t="s">
        <v>34767</v>
      </c>
      <c r="J3427" s="1" t="s">
        <v>49619</v>
      </c>
      <c r="K3427" s="1" t="s">
        <v>49686</v>
      </c>
      <c r="L3427" s="1" t="s">
        <v>49687</v>
      </c>
      <c r="M3427" s="1" t="s">
        <v>25</v>
      </c>
      <c r="N3427" s="1" t="s">
        <v>49684</v>
      </c>
      <c r="O3427" s="1" t="s">
        <v>25923</v>
      </c>
      <c r="Q3427" s="1"/>
      <c r="R3427" s="1"/>
      <c r="S3427" s="1"/>
    </row>
    <row r="3428" spans="1:19" x14ac:dyDescent="0.25">
      <c r="A3428">
        <v>40007</v>
      </c>
      <c r="B3428">
        <v>31667</v>
      </c>
      <c r="C3428" s="1" t="s">
        <v>49688</v>
      </c>
      <c r="D3428" s="1" t="s">
        <v>20</v>
      </c>
      <c r="E3428" s="1" t="s">
        <v>49689</v>
      </c>
      <c r="F3428">
        <v>15.417</v>
      </c>
      <c r="G3428">
        <v>51.682999000000002</v>
      </c>
      <c r="H3428">
        <v>100</v>
      </c>
      <c r="I3428" s="1" t="s">
        <v>34767</v>
      </c>
      <c r="J3428" s="1" t="s">
        <v>49619</v>
      </c>
      <c r="K3428" s="1" t="s">
        <v>49690</v>
      </c>
      <c r="L3428" s="1" t="s">
        <v>49691</v>
      </c>
      <c r="M3428" s="1" t="s">
        <v>25</v>
      </c>
      <c r="N3428" s="1" t="s">
        <v>49688</v>
      </c>
      <c r="O3428" s="1" t="s">
        <v>49692</v>
      </c>
      <c r="Q3428" s="1"/>
      <c r="R3428" s="1"/>
      <c r="S3428" s="1"/>
    </row>
    <row r="3429" spans="1:19" x14ac:dyDescent="0.25">
      <c r="A3429">
        <v>40002</v>
      </c>
      <c r="B3429">
        <v>5315</v>
      </c>
      <c r="C3429" s="1" t="s">
        <v>49693</v>
      </c>
      <c r="D3429" s="1" t="s">
        <v>30</v>
      </c>
      <c r="E3429" s="1" t="s">
        <v>49694</v>
      </c>
      <c r="F3429">
        <v>16.19169998168945</v>
      </c>
      <c r="G3429">
        <v>52.174999237060547</v>
      </c>
      <c r="H3429">
        <v>134</v>
      </c>
      <c r="I3429" s="1" t="s">
        <v>34767</v>
      </c>
      <c r="J3429" s="1" t="s">
        <v>49619</v>
      </c>
      <c r="K3429" s="1" t="s">
        <v>49690</v>
      </c>
      <c r="L3429" s="1"/>
      <c r="M3429" s="1" t="s">
        <v>76</v>
      </c>
      <c r="N3429" s="1" t="s">
        <v>49693</v>
      </c>
      <c r="O3429" s="1" t="s">
        <v>49695</v>
      </c>
      <c r="Q3429" s="1"/>
      <c r="R3429" s="1" t="s">
        <v>49696</v>
      </c>
      <c r="S3429" s="1"/>
    </row>
    <row r="3430" spans="1:19" x14ac:dyDescent="0.25">
      <c r="A3430">
        <v>40001</v>
      </c>
      <c r="B3430">
        <v>32139</v>
      </c>
      <c r="C3430" s="1" t="s">
        <v>49697</v>
      </c>
      <c r="D3430" s="1" t="s">
        <v>20</v>
      </c>
      <c r="E3430" s="1" t="s">
        <v>49698</v>
      </c>
      <c r="F3430">
        <v>17.346700668299999</v>
      </c>
      <c r="G3430">
        <v>44.621700286899987</v>
      </c>
      <c r="H3430">
        <v>3800</v>
      </c>
      <c r="I3430" s="1" t="s">
        <v>34767</v>
      </c>
      <c r="J3430" s="1" t="s">
        <v>49619</v>
      </c>
      <c r="K3430" s="1" t="s">
        <v>49699</v>
      </c>
      <c r="L3430" s="1" t="s">
        <v>49700</v>
      </c>
      <c r="M3430" s="1" t="s">
        <v>25</v>
      </c>
      <c r="N3430" s="1" t="s">
        <v>49697</v>
      </c>
      <c r="O3430" s="1" t="s">
        <v>49701</v>
      </c>
      <c r="Q3430" s="1"/>
      <c r="R3430" s="1"/>
      <c r="S3430" s="1" t="s">
        <v>49702</v>
      </c>
    </row>
    <row r="3431" spans="1:19" x14ac:dyDescent="0.25">
      <c r="A3431">
        <v>40011</v>
      </c>
      <c r="B3431">
        <v>32413</v>
      </c>
      <c r="C3431" s="1" t="s">
        <v>49703</v>
      </c>
      <c r="D3431" s="1" t="s">
        <v>20</v>
      </c>
      <c r="E3431" s="1" t="s">
        <v>49704</v>
      </c>
      <c r="F3431">
        <v>16.966999000000001</v>
      </c>
      <c r="G3431">
        <v>43.733001999999999</v>
      </c>
      <c r="H3431">
        <v>5938</v>
      </c>
      <c r="I3431" s="1" t="s">
        <v>34767</v>
      </c>
      <c r="J3431" s="1" t="s">
        <v>49619</v>
      </c>
      <c r="K3431" s="1" t="s">
        <v>49699</v>
      </c>
      <c r="L3431" s="1" t="s">
        <v>49705</v>
      </c>
      <c r="M3431" s="1" t="s">
        <v>25</v>
      </c>
      <c r="N3431" s="1" t="s">
        <v>49703</v>
      </c>
      <c r="O3431" s="1" t="s">
        <v>49706</v>
      </c>
      <c r="Q3431" s="1"/>
      <c r="R3431" s="1" t="s">
        <v>49707</v>
      </c>
      <c r="S3431" s="1"/>
    </row>
    <row r="3432" spans="1:19" x14ac:dyDescent="0.25">
      <c r="A3432">
        <v>39996</v>
      </c>
      <c r="B3432">
        <v>30960</v>
      </c>
      <c r="C3432" s="1" t="s">
        <v>49708</v>
      </c>
      <c r="D3432" s="1" t="s">
        <v>20</v>
      </c>
      <c r="E3432" s="1" t="s">
        <v>49709</v>
      </c>
      <c r="F3432">
        <v>16.010833000000002</v>
      </c>
      <c r="G3432">
        <v>43.176667000000002</v>
      </c>
      <c r="H3432">
        <v>651</v>
      </c>
      <c r="I3432" s="1" t="s">
        <v>34767</v>
      </c>
      <c r="J3432" s="1" t="s">
        <v>49619</v>
      </c>
      <c r="K3432" s="1" t="s">
        <v>49710</v>
      </c>
      <c r="L3432" s="1" t="s">
        <v>49711</v>
      </c>
      <c r="M3432" s="1" t="s">
        <v>25</v>
      </c>
      <c r="N3432" s="1" t="s">
        <v>49708</v>
      </c>
      <c r="O3432" s="1" t="s">
        <v>49712</v>
      </c>
      <c r="Q3432" s="1"/>
      <c r="R3432" s="1" t="s">
        <v>49713</v>
      </c>
      <c r="S3432" s="1"/>
    </row>
    <row r="3433" spans="1:19" x14ac:dyDescent="0.25">
      <c r="A3433">
        <v>40012</v>
      </c>
      <c r="B3433">
        <v>5318</v>
      </c>
      <c r="C3433" s="1" t="s">
        <v>49714</v>
      </c>
      <c r="D3433" s="1" t="s">
        <v>30</v>
      </c>
      <c r="E3433" s="1" t="s">
        <v>49715</v>
      </c>
      <c r="F3433">
        <v>15.47630023956299</v>
      </c>
      <c r="G3433">
        <v>44.219699859619141</v>
      </c>
      <c r="H3433">
        <v>7216</v>
      </c>
      <c r="I3433" s="1" t="s">
        <v>34767</v>
      </c>
      <c r="J3433" s="1" t="s">
        <v>49619</v>
      </c>
      <c r="K3433" s="1" t="s">
        <v>49710</v>
      </c>
      <c r="L3433" s="1" t="s">
        <v>49716</v>
      </c>
      <c r="M3433" s="1" t="s">
        <v>76</v>
      </c>
      <c r="N3433" s="1" t="s">
        <v>49714</v>
      </c>
      <c r="O3433" s="1" t="s">
        <v>49717</v>
      </c>
      <c r="Q3433" s="1"/>
      <c r="R3433" s="1" t="s">
        <v>49718</v>
      </c>
      <c r="S3433" s="1"/>
    </row>
    <row r="3434" spans="1:19" x14ac:dyDescent="0.25">
      <c r="A3434">
        <v>40015</v>
      </c>
      <c r="B3434">
        <v>5321</v>
      </c>
      <c r="C3434" s="1" t="s">
        <v>49719</v>
      </c>
      <c r="D3434" s="1" t="s">
        <v>30</v>
      </c>
      <c r="E3434" s="1" t="s">
        <v>49720</v>
      </c>
      <c r="F3434">
        <v>13.6859998703</v>
      </c>
      <c r="G3434">
        <v>44.139099121100003</v>
      </c>
      <c r="H3434">
        <v>4838</v>
      </c>
      <c r="I3434" s="1" t="s">
        <v>34767</v>
      </c>
      <c r="J3434" s="1" t="s">
        <v>49619</v>
      </c>
      <c r="K3434" s="1" t="s">
        <v>49721</v>
      </c>
      <c r="L3434" s="1" t="s">
        <v>49722</v>
      </c>
      <c r="M3434" s="1" t="s">
        <v>76</v>
      </c>
      <c r="N3434" s="1" t="s">
        <v>49719</v>
      </c>
      <c r="O3434" s="1" t="s">
        <v>37696</v>
      </c>
      <c r="Q3434" s="1"/>
      <c r="R3434" s="1" t="s">
        <v>49723</v>
      </c>
      <c r="S3434" s="1" t="s">
        <v>497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0E028-A51F-40BF-B656-DE80B758C9AE}">
  <dimension ref="A1:S24"/>
  <sheetViews>
    <sheetView workbookViewId="0"/>
  </sheetViews>
  <sheetFormatPr defaultRowHeight="15" x14ac:dyDescent="0.25"/>
  <cols>
    <col min="1" max="1" width="11.140625" bestFit="1" customWidth="1"/>
    <col min="2" max="2" width="7" bestFit="1" customWidth="1"/>
    <col min="3" max="3" width="8.42578125" bestFit="1" customWidth="1"/>
    <col min="4" max="4" width="15.5703125" bestFit="1" customWidth="1"/>
    <col min="5" max="5" width="37.7109375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44.710937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7" width="79" bestFit="1" customWidth="1"/>
    <col min="18" max="18" width="65.42578125" bestFit="1" customWidth="1"/>
    <col min="19" max="19" width="13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820</v>
      </c>
      <c r="B2">
        <v>308225</v>
      </c>
      <c r="C2" s="1" t="s">
        <v>11031</v>
      </c>
      <c r="D2" s="1" t="s">
        <v>788</v>
      </c>
      <c r="E2" s="1" t="s">
        <v>11032</v>
      </c>
      <c r="F2">
        <v>-64.823999999999998</v>
      </c>
      <c r="G2">
        <v>-62.856999999999999</v>
      </c>
      <c r="H2">
        <v>1</v>
      </c>
      <c r="I2" s="1" t="s">
        <v>11033</v>
      </c>
      <c r="J2" s="1" t="s">
        <v>11034</v>
      </c>
      <c r="K2" s="1" t="s">
        <v>11035</v>
      </c>
      <c r="L2" s="1" t="s">
        <v>11036</v>
      </c>
      <c r="M2" s="1" t="s">
        <v>25</v>
      </c>
      <c r="N2" s="1" t="s">
        <v>11037</v>
      </c>
      <c r="O2" s="1"/>
      <c r="P2" s="1"/>
      <c r="Q2" s="1"/>
      <c r="R2" s="1" t="s">
        <v>11038</v>
      </c>
      <c r="S2" s="1"/>
    </row>
    <row r="3" spans="1:19" x14ac:dyDescent="0.25">
      <c r="A3">
        <v>38946</v>
      </c>
      <c r="B3">
        <v>5048</v>
      </c>
      <c r="C3" s="1" t="s">
        <v>11039</v>
      </c>
      <c r="D3" s="1" t="s">
        <v>30</v>
      </c>
      <c r="E3" s="1" t="s">
        <v>11040</v>
      </c>
      <c r="F3">
        <v>-77.963401794433594</v>
      </c>
      <c r="G3">
        <v>166.5249938964844</v>
      </c>
      <c r="H3">
        <v>18</v>
      </c>
      <c r="I3" s="1" t="s">
        <v>11033</v>
      </c>
      <c r="J3" s="1" t="s">
        <v>11034</v>
      </c>
      <c r="K3" s="1" t="s">
        <v>11035</v>
      </c>
      <c r="L3" s="1" t="s">
        <v>11041</v>
      </c>
      <c r="M3" s="1" t="s">
        <v>25</v>
      </c>
      <c r="N3" s="1" t="s">
        <v>11039</v>
      </c>
      <c r="O3" s="1"/>
      <c r="P3" s="1"/>
      <c r="Q3" s="1"/>
      <c r="R3" s="1" t="s">
        <v>11042</v>
      </c>
      <c r="S3" s="1"/>
    </row>
    <row r="4" spans="1:19" x14ac:dyDescent="0.25">
      <c r="A4">
        <v>38969</v>
      </c>
      <c r="B4">
        <v>5054</v>
      </c>
      <c r="C4" s="1" t="s">
        <v>11043</v>
      </c>
      <c r="D4" s="1" t="s">
        <v>30</v>
      </c>
      <c r="E4" s="1" t="s">
        <v>11044</v>
      </c>
      <c r="F4">
        <v>-90</v>
      </c>
      <c r="G4">
        <v>0</v>
      </c>
      <c r="H4">
        <v>9300</v>
      </c>
      <c r="I4" s="1" t="s">
        <v>11033</v>
      </c>
      <c r="J4" s="1" t="s">
        <v>11034</v>
      </c>
      <c r="K4" s="1" t="s">
        <v>11035</v>
      </c>
      <c r="L4" s="1"/>
      <c r="M4" s="1" t="s">
        <v>25</v>
      </c>
      <c r="N4" s="1" t="s">
        <v>11043</v>
      </c>
      <c r="O4" s="1"/>
      <c r="P4" s="1"/>
      <c r="Q4" s="1"/>
      <c r="R4" s="1" t="s">
        <v>11045</v>
      </c>
      <c r="S4" s="1"/>
    </row>
    <row r="5" spans="1:19" x14ac:dyDescent="0.25">
      <c r="A5">
        <v>38871</v>
      </c>
      <c r="B5">
        <v>5035</v>
      </c>
      <c r="C5" s="1" t="s">
        <v>11046</v>
      </c>
      <c r="D5" s="1" t="s">
        <v>30</v>
      </c>
      <c r="E5" s="1" t="s">
        <v>11047</v>
      </c>
      <c r="F5">
        <v>-77.853996276855469</v>
      </c>
      <c r="G5">
        <v>166.468994140625</v>
      </c>
      <c r="H5">
        <v>1</v>
      </c>
      <c r="I5" s="1" t="s">
        <v>11033</v>
      </c>
      <c r="J5" s="1" t="s">
        <v>11034</v>
      </c>
      <c r="K5" s="1" t="s">
        <v>11035</v>
      </c>
      <c r="L5" s="1" t="s">
        <v>11041</v>
      </c>
      <c r="M5" s="1" t="s">
        <v>25</v>
      </c>
      <c r="N5" s="1" t="s">
        <v>11046</v>
      </c>
      <c r="O5" s="1"/>
      <c r="P5" s="1"/>
      <c r="Q5" s="1"/>
      <c r="R5" s="1" t="s">
        <v>11048</v>
      </c>
      <c r="S5" s="1"/>
    </row>
    <row r="6" spans="1:19" x14ac:dyDescent="0.25">
      <c r="A6">
        <v>38994</v>
      </c>
      <c r="B6">
        <v>5059</v>
      </c>
      <c r="C6" s="1" t="s">
        <v>11049</v>
      </c>
      <c r="D6" s="1" t="s">
        <v>30</v>
      </c>
      <c r="E6" s="1" t="s">
        <v>11050</v>
      </c>
      <c r="F6">
        <v>-77.867401123046875</v>
      </c>
      <c r="G6">
        <v>167.0570068359375</v>
      </c>
      <c r="H6">
        <v>68</v>
      </c>
      <c r="I6" s="1" t="s">
        <v>11033</v>
      </c>
      <c r="J6" s="1" t="s">
        <v>11034</v>
      </c>
      <c r="K6" s="1" t="s">
        <v>11035</v>
      </c>
      <c r="L6" s="1" t="s">
        <v>11041</v>
      </c>
      <c r="M6" s="1" t="s">
        <v>25</v>
      </c>
      <c r="N6" s="1" t="s">
        <v>11049</v>
      </c>
      <c r="O6" s="1"/>
      <c r="P6" s="1"/>
      <c r="Q6" s="1"/>
      <c r="R6" s="1" t="s">
        <v>11051</v>
      </c>
      <c r="S6" s="1" t="s">
        <v>11052</v>
      </c>
    </row>
    <row r="7" spans="1:19" x14ac:dyDescent="0.25">
      <c r="A7">
        <v>42947</v>
      </c>
      <c r="B7">
        <v>39078</v>
      </c>
      <c r="C7" s="1" t="s">
        <v>11053</v>
      </c>
      <c r="D7" s="1" t="s">
        <v>20</v>
      </c>
      <c r="E7" s="1" t="s">
        <v>11054</v>
      </c>
      <c r="F7">
        <v>-63.400001525900002</v>
      </c>
      <c r="G7">
        <v>-56.983299255399999</v>
      </c>
      <c r="H7">
        <v>75</v>
      </c>
      <c r="I7" s="1" t="s">
        <v>11033</v>
      </c>
      <c r="J7" s="1" t="s">
        <v>11034</v>
      </c>
      <c r="K7" s="1" t="s">
        <v>11035</v>
      </c>
      <c r="L7" s="1" t="s">
        <v>11055</v>
      </c>
      <c r="M7" s="1" t="s">
        <v>25</v>
      </c>
      <c r="N7" s="1" t="s">
        <v>11053</v>
      </c>
      <c r="O7" s="1"/>
      <c r="P7" s="1" t="s">
        <v>11056</v>
      </c>
      <c r="Q7" s="1"/>
      <c r="R7" s="1" t="s">
        <v>11057</v>
      </c>
      <c r="S7" s="1"/>
    </row>
    <row r="8" spans="1:19" x14ac:dyDescent="0.25">
      <c r="A8">
        <v>42948</v>
      </c>
      <c r="B8">
        <v>41561</v>
      </c>
      <c r="C8" s="1" t="s">
        <v>11058</v>
      </c>
      <c r="D8" s="1" t="s">
        <v>20</v>
      </c>
      <c r="E8" s="1" t="s">
        <v>11059</v>
      </c>
      <c r="F8">
        <v>-62.238300323500013</v>
      </c>
      <c r="G8">
        <v>-58.666599273700001</v>
      </c>
      <c r="H8">
        <v>12</v>
      </c>
      <c r="I8" s="1" t="s">
        <v>11033</v>
      </c>
      <c r="J8" s="1" t="s">
        <v>11034</v>
      </c>
      <c r="K8" s="1" t="s">
        <v>11035</v>
      </c>
      <c r="L8" s="1" t="s">
        <v>11060</v>
      </c>
      <c r="M8" s="1" t="s">
        <v>25</v>
      </c>
      <c r="N8" s="1" t="s">
        <v>11058</v>
      </c>
      <c r="O8" s="1"/>
      <c r="P8" s="1" t="s">
        <v>11061</v>
      </c>
      <c r="Q8" s="1"/>
      <c r="R8" s="1"/>
      <c r="S8" s="1"/>
    </row>
    <row r="9" spans="1:19" x14ac:dyDescent="0.25">
      <c r="A9">
        <v>42946</v>
      </c>
      <c r="B9">
        <v>39077</v>
      </c>
      <c r="C9" s="1" t="s">
        <v>11062</v>
      </c>
      <c r="D9" s="1" t="s">
        <v>20</v>
      </c>
      <c r="E9" s="1" t="s">
        <v>11063</v>
      </c>
      <c r="F9">
        <v>-77.874054803700005</v>
      </c>
      <c r="G9">
        <v>-34.626159668</v>
      </c>
      <c r="H9">
        <v>820</v>
      </c>
      <c r="I9" s="1" t="s">
        <v>11033</v>
      </c>
      <c r="J9" s="1" t="s">
        <v>11034</v>
      </c>
      <c r="K9" s="1" t="s">
        <v>11035</v>
      </c>
      <c r="L9" s="1"/>
      <c r="M9" s="1" t="s">
        <v>25</v>
      </c>
      <c r="N9" s="1" t="s">
        <v>11062</v>
      </c>
      <c r="O9" s="1"/>
      <c r="P9" s="1" t="s">
        <v>11064</v>
      </c>
      <c r="Q9" s="1"/>
      <c r="R9" s="1" t="s">
        <v>11065</v>
      </c>
      <c r="S9" s="1"/>
    </row>
    <row r="10" spans="1:19" x14ac:dyDescent="0.25">
      <c r="A10">
        <v>43501</v>
      </c>
      <c r="B10">
        <v>32268</v>
      </c>
      <c r="C10" s="1" t="s">
        <v>11066</v>
      </c>
      <c r="D10" s="1" t="s">
        <v>20</v>
      </c>
      <c r="E10" s="1" t="s">
        <v>11067</v>
      </c>
      <c r="F10">
        <v>-80.31829833984375</v>
      </c>
      <c r="G10">
        <v>-81.308097839355469</v>
      </c>
      <c r="H10">
        <v>2900</v>
      </c>
      <c r="I10" s="1" t="s">
        <v>11033</v>
      </c>
      <c r="J10" s="1" t="s">
        <v>11034</v>
      </c>
      <c r="K10" s="1" t="s">
        <v>11035</v>
      </c>
      <c r="L10" s="1" t="s">
        <v>11068</v>
      </c>
      <c r="M10" s="1" t="s">
        <v>25</v>
      </c>
      <c r="N10" s="1" t="s">
        <v>11066</v>
      </c>
      <c r="O10" s="1"/>
      <c r="P10" s="1"/>
      <c r="Q10" s="1"/>
      <c r="R10" s="1"/>
      <c r="S10" s="1"/>
    </row>
    <row r="11" spans="1:19" x14ac:dyDescent="0.25">
      <c r="A11">
        <v>43526</v>
      </c>
      <c r="B11">
        <v>6039</v>
      </c>
      <c r="C11" s="1" t="s">
        <v>11069</v>
      </c>
      <c r="D11" s="1" t="s">
        <v>20</v>
      </c>
      <c r="E11" s="1" t="s">
        <v>11070</v>
      </c>
      <c r="F11">
        <v>-62.190799713100013</v>
      </c>
      <c r="G11">
        <v>-58.986698150600013</v>
      </c>
      <c r="H11">
        <v>147</v>
      </c>
      <c r="I11" s="1" t="s">
        <v>11033</v>
      </c>
      <c r="J11" s="1" t="s">
        <v>11034</v>
      </c>
      <c r="K11" s="1" t="s">
        <v>11035</v>
      </c>
      <c r="L11" s="1" t="s">
        <v>11071</v>
      </c>
      <c r="M11" s="1" t="s">
        <v>25</v>
      </c>
      <c r="N11" s="1" t="s">
        <v>11069</v>
      </c>
      <c r="O11" s="1" t="s">
        <v>11072</v>
      </c>
      <c r="P11" s="1"/>
      <c r="Q11" s="1"/>
      <c r="R11" s="1" t="s">
        <v>11073</v>
      </c>
      <c r="S11" s="1"/>
    </row>
    <row r="12" spans="1:19" x14ac:dyDescent="0.25">
      <c r="A12">
        <v>57294</v>
      </c>
      <c r="B12">
        <v>302312</v>
      </c>
      <c r="C12" s="1" t="s">
        <v>11074</v>
      </c>
      <c r="D12" s="1" t="s">
        <v>20</v>
      </c>
      <c r="E12" s="1" t="s">
        <v>11075</v>
      </c>
      <c r="F12">
        <v>-66.690832999999998</v>
      </c>
      <c r="G12">
        <v>111.523611</v>
      </c>
      <c r="H12">
        <v>2529</v>
      </c>
      <c r="I12" s="1" t="s">
        <v>11033</v>
      </c>
      <c r="J12" s="1" t="s">
        <v>11034</v>
      </c>
      <c r="K12" s="1" t="s">
        <v>11035</v>
      </c>
      <c r="L12" s="1"/>
      <c r="M12" s="1" t="s">
        <v>25</v>
      </c>
      <c r="N12" s="1" t="s">
        <v>11074</v>
      </c>
      <c r="O12" s="1"/>
      <c r="P12" s="1"/>
      <c r="Q12" s="1"/>
      <c r="R12" s="1" t="s">
        <v>11076</v>
      </c>
      <c r="S12" s="1"/>
    </row>
    <row r="13" spans="1:19" x14ac:dyDescent="0.25">
      <c r="A13">
        <v>42950</v>
      </c>
      <c r="B13">
        <v>39080</v>
      </c>
      <c r="C13" s="1" t="s">
        <v>11077</v>
      </c>
      <c r="D13" s="1" t="s">
        <v>20</v>
      </c>
      <c r="E13" s="1" t="s">
        <v>11078</v>
      </c>
      <c r="F13">
        <v>-68.116699218800008</v>
      </c>
      <c r="G13">
        <v>-67.099998474100005</v>
      </c>
      <c r="H13">
        <v>75</v>
      </c>
      <c r="I13" s="1" t="s">
        <v>11033</v>
      </c>
      <c r="J13" s="1" t="s">
        <v>11034</v>
      </c>
      <c r="K13" s="1" t="s">
        <v>11035</v>
      </c>
      <c r="L13" s="1"/>
      <c r="M13" s="1" t="s">
        <v>25</v>
      </c>
      <c r="N13" s="1" t="s">
        <v>11077</v>
      </c>
      <c r="O13" s="1"/>
      <c r="P13" s="1" t="s">
        <v>11079</v>
      </c>
      <c r="Q13" s="1"/>
      <c r="R13" s="1" t="s">
        <v>11080</v>
      </c>
      <c r="S13" s="1"/>
    </row>
    <row r="14" spans="1:19" x14ac:dyDescent="0.25">
      <c r="A14">
        <v>43275</v>
      </c>
      <c r="B14">
        <v>308226</v>
      </c>
      <c r="C14" s="1" t="s">
        <v>11081</v>
      </c>
      <c r="D14" s="1" t="s">
        <v>20</v>
      </c>
      <c r="E14" s="1" t="s">
        <v>11082</v>
      </c>
      <c r="F14">
        <v>-63.343999999999987</v>
      </c>
      <c r="G14">
        <v>-57.841999999999999</v>
      </c>
      <c r="H14">
        <v>900</v>
      </c>
      <c r="I14" s="1" t="s">
        <v>11033</v>
      </c>
      <c r="J14" s="1" t="s">
        <v>11034</v>
      </c>
      <c r="K14" s="1" t="s">
        <v>11035</v>
      </c>
      <c r="L14" s="1" t="s">
        <v>11083</v>
      </c>
      <c r="M14" s="1" t="s">
        <v>25</v>
      </c>
      <c r="N14" s="1" t="s">
        <v>11081</v>
      </c>
      <c r="O14" s="1"/>
      <c r="P14" s="1"/>
      <c r="Q14" s="1"/>
      <c r="R14" s="1"/>
      <c r="S14" s="1"/>
    </row>
    <row r="15" spans="1:19" x14ac:dyDescent="0.25">
      <c r="A15">
        <v>43344</v>
      </c>
      <c r="B15">
        <v>45059</v>
      </c>
      <c r="C15" s="1" t="s">
        <v>11084</v>
      </c>
      <c r="D15" s="1" t="s">
        <v>20</v>
      </c>
      <c r="E15" s="1" t="s">
        <v>11085</v>
      </c>
      <c r="F15">
        <v>-79.777777999999998</v>
      </c>
      <c r="G15">
        <v>-83.320832999999993</v>
      </c>
      <c r="H15">
        <v>2461</v>
      </c>
      <c r="I15" s="1" t="s">
        <v>11033</v>
      </c>
      <c r="J15" s="1" t="s">
        <v>11034</v>
      </c>
      <c r="K15" s="1" t="s">
        <v>11035</v>
      </c>
      <c r="L15" s="1" t="s">
        <v>11068</v>
      </c>
      <c r="M15" s="1" t="s">
        <v>25</v>
      </c>
      <c r="N15" s="1" t="s">
        <v>11084</v>
      </c>
      <c r="O15" s="1"/>
      <c r="P15" s="1"/>
      <c r="Q15" s="1"/>
      <c r="R15" s="1" t="s">
        <v>11086</v>
      </c>
      <c r="S15" s="1"/>
    </row>
    <row r="16" spans="1:19" x14ac:dyDescent="0.25">
      <c r="A16">
        <v>19337</v>
      </c>
      <c r="B16">
        <v>307366</v>
      </c>
      <c r="C16" s="1" t="s">
        <v>11087</v>
      </c>
      <c r="D16" s="1" t="s">
        <v>20</v>
      </c>
      <c r="E16" s="1" t="s">
        <v>11088</v>
      </c>
      <c r="F16">
        <v>-67.567499999999995</v>
      </c>
      <c r="G16">
        <v>-68.1274027778</v>
      </c>
      <c r="H16">
        <v>9</v>
      </c>
      <c r="I16" s="1" t="s">
        <v>11033</v>
      </c>
      <c r="J16" s="1" t="s">
        <v>11034</v>
      </c>
      <c r="K16" s="1" t="s">
        <v>11035</v>
      </c>
      <c r="L16" s="1"/>
      <c r="M16" s="1" t="s">
        <v>25</v>
      </c>
      <c r="N16" s="1" t="s">
        <v>11087</v>
      </c>
      <c r="O16" s="1"/>
      <c r="P16" s="1"/>
      <c r="Q16" s="1" t="s">
        <v>11089</v>
      </c>
      <c r="R16" s="1" t="s">
        <v>11090</v>
      </c>
      <c r="S16" s="1"/>
    </row>
    <row r="17" spans="1:19" x14ac:dyDescent="0.25">
      <c r="A17">
        <v>19338</v>
      </c>
      <c r="B17">
        <v>324046</v>
      </c>
      <c r="C17" s="1" t="s">
        <v>11091</v>
      </c>
      <c r="D17" s="1" t="s">
        <v>20</v>
      </c>
      <c r="E17" s="1" t="s">
        <v>11092</v>
      </c>
      <c r="F17">
        <v>-74.849722</v>
      </c>
      <c r="G17">
        <v>-71.566665999999998</v>
      </c>
      <c r="H17">
        <v>4740</v>
      </c>
      <c r="I17" s="1" t="s">
        <v>11033</v>
      </c>
      <c r="J17" s="1" t="s">
        <v>11034</v>
      </c>
      <c r="K17" s="1" t="s">
        <v>11035</v>
      </c>
      <c r="L17" s="1"/>
      <c r="M17" s="1" t="s">
        <v>25</v>
      </c>
      <c r="N17" s="1" t="s">
        <v>11091</v>
      </c>
      <c r="O17" s="1"/>
      <c r="P17" s="1"/>
      <c r="Q17" s="1" t="s">
        <v>11093</v>
      </c>
      <c r="R17" s="1" t="s">
        <v>11094</v>
      </c>
      <c r="S17" s="1"/>
    </row>
    <row r="18" spans="1:19" x14ac:dyDescent="0.25">
      <c r="A18">
        <v>10819</v>
      </c>
      <c r="B18">
        <v>42221</v>
      </c>
      <c r="C18" s="1" t="s">
        <v>11095</v>
      </c>
      <c r="D18" s="1" t="s">
        <v>20</v>
      </c>
      <c r="E18" s="1" t="s">
        <v>11096</v>
      </c>
      <c r="F18">
        <v>-71.955590000000001</v>
      </c>
      <c r="G18">
        <v>2.455581</v>
      </c>
      <c r="H18">
        <v>4167</v>
      </c>
      <c r="I18" s="1" t="s">
        <v>11033</v>
      </c>
      <c r="J18" s="1" t="s">
        <v>11034</v>
      </c>
      <c r="K18" s="1" t="s">
        <v>11035</v>
      </c>
      <c r="L18" s="1" t="s">
        <v>11097</v>
      </c>
      <c r="M18" s="1" t="s">
        <v>25</v>
      </c>
      <c r="N18" s="1" t="s">
        <v>11098</v>
      </c>
      <c r="O18" s="1" t="s">
        <v>11099</v>
      </c>
      <c r="P18" s="1"/>
      <c r="Q18" s="1"/>
      <c r="R18" s="1" t="s">
        <v>11100</v>
      </c>
      <c r="S18" s="1"/>
    </row>
    <row r="19" spans="1:19" x14ac:dyDescent="0.25">
      <c r="A19">
        <v>11583</v>
      </c>
      <c r="B19">
        <v>330063</v>
      </c>
      <c r="C19" s="1" t="s">
        <v>11101</v>
      </c>
      <c r="D19" s="1" t="s">
        <v>20</v>
      </c>
      <c r="E19" s="1" t="s">
        <v>11102</v>
      </c>
      <c r="F19">
        <v>-69.006167000000005</v>
      </c>
      <c r="G19">
        <v>39.590000000000003</v>
      </c>
      <c r="H19">
        <v>95</v>
      </c>
      <c r="I19" s="1" t="s">
        <v>11033</v>
      </c>
      <c r="J19" s="1" t="s">
        <v>11034</v>
      </c>
      <c r="K19" s="1" t="s">
        <v>11035</v>
      </c>
      <c r="L19" s="1" t="s">
        <v>11103</v>
      </c>
      <c r="M19" s="1" t="s">
        <v>25</v>
      </c>
      <c r="N19" s="1" t="s">
        <v>11101</v>
      </c>
      <c r="O19" s="1"/>
      <c r="P19" s="1"/>
      <c r="Q19" s="1"/>
      <c r="R19" s="1" t="s">
        <v>11104</v>
      </c>
      <c r="S19" s="1" t="s">
        <v>11105</v>
      </c>
    </row>
    <row r="20" spans="1:19" x14ac:dyDescent="0.25">
      <c r="A20">
        <v>21679</v>
      </c>
      <c r="B20">
        <v>313725</v>
      </c>
      <c r="C20" s="1" t="s">
        <v>11106</v>
      </c>
      <c r="D20" s="1" t="s">
        <v>20</v>
      </c>
      <c r="E20" s="1" t="s">
        <v>11107</v>
      </c>
      <c r="F20">
        <v>-17.05396</v>
      </c>
      <c r="G20">
        <v>42.719299999999997</v>
      </c>
      <c r="H20">
        <v>3</v>
      </c>
      <c r="I20" s="1" t="s">
        <v>11033</v>
      </c>
      <c r="J20" s="1" t="s">
        <v>4176</v>
      </c>
      <c r="K20" s="1" t="s">
        <v>4177</v>
      </c>
      <c r="L20" s="1"/>
      <c r="M20" s="1" t="s">
        <v>25</v>
      </c>
      <c r="N20" s="1" t="s">
        <v>11106</v>
      </c>
      <c r="O20" s="1"/>
      <c r="P20" s="1"/>
      <c r="Q20" s="1"/>
      <c r="R20" s="1"/>
      <c r="S20" s="1"/>
    </row>
    <row r="21" spans="1:19" x14ac:dyDescent="0.25">
      <c r="A21">
        <v>42930</v>
      </c>
      <c r="B21">
        <v>5830</v>
      </c>
      <c r="C21" s="1" t="s">
        <v>11108</v>
      </c>
      <c r="D21" s="1" t="s">
        <v>20</v>
      </c>
      <c r="E21" s="1" t="s">
        <v>11109</v>
      </c>
      <c r="F21">
        <v>-64.238296508800005</v>
      </c>
      <c r="G21">
        <v>-56.630798339799988</v>
      </c>
      <c r="H21">
        <v>760</v>
      </c>
      <c r="I21" s="1" t="s">
        <v>11033</v>
      </c>
      <c r="J21" s="1" t="s">
        <v>11034</v>
      </c>
      <c r="K21" s="1" t="s">
        <v>11035</v>
      </c>
      <c r="L21" s="1" t="s">
        <v>11110</v>
      </c>
      <c r="M21" s="1" t="s">
        <v>25</v>
      </c>
      <c r="N21" s="1" t="s">
        <v>11108</v>
      </c>
      <c r="O21" s="1"/>
      <c r="P21" s="1" t="s">
        <v>2071</v>
      </c>
      <c r="Q21" s="1"/>
      <c r="R21" s="1" t="s">
        <v>11111</v>
      </c>
      <c r="S21" s="1"/>
    </row>
    <row r="22" spans="1:19" x14ac:dyDescent="0.25">
      <c r="A22">
        <v>42945</v>
      </c>
      <c r="B22">
        <v>39076</v>
      </c>
      <c r="C22" s="1" t="s">
        <v>11112</v>
      </c>
      <c r="D22" s="1" t="s">
        <v>20</v>
      </c>
      <c r="E22" s="1" t="s">
        <v>11113</v>
      </c>
      <c r="F22">
        <v>-64.976997999999995</v>
      </c>
      <c r="G22">
        <v>-60.108992000000001</v>
      </c>
      <c r="H22">
        <v>75</v>
      </c>
      <c r="I22" s="1" t="s">
        <v>11033</v>
      </c>
      <c r="J22" s="1" t="s">
        <v>11034</v>
      </c>
      <c r="K22" s="1" t="s">
        <v>11035</v>
      </c>
      <c r="L22" s="1"/>
      <c r="M22" s="1" t="s">
        <v>25</v>
      </c>
      <c r="N22" s="1" t="s">
        <v>11112</v>
      </c>
      <c r="O22" s="1"/>
      <c r="P22" s="1" t="s">
        <v>11114</v>
      </c>
      <c r="Q22" s="1"/>
      <c r="R22" s="1"/>
      <c r="S22" s="1"/>
    </row>
    <row r="23" spans="1:19" x14ac:dyDescent="0.25">
      <c r="A23">
        <v>38822</v>
      </c>
      <c r="B23">
        <v>11</v>
      </c>
      <c r="C23" s="1" t="s">
        <v>11115</v>
      </c>
      <c r="D23" s="1" t="s">
        <v>20</v>
      </c>
      <c r="E23" s="1" t="s">
        <v>11116</v>
      </c>
      <c r="F23">
        <v>-64.775002000000001</v>
      </c>
      <c r="G23">
        <v>-64.054397999999992</v>
      </c>
      <c r="H23">
        <v>149</v>
      </c>
      <c r="I23" s="1" t="s">
        <v>11033</v>
      </c>
      <c r="J23" s="1" t="s">
        <v>11034</v>
      </c>
      <c r="K23" s="1" t="s">
        <v>11035</v>
      </c>
      <c r="L23" s="1"/>
      <c r="M23" s="1" t="s">
        <v>25</v>
      </c>
      <c r="N23" s="1" t="s">
        <v>11117</v>
      </c>
      <c r="O23" s="1"/>
      <c r="P23" s="1" t="s">
        <v>11117</v>
      </c>
      <c r="Q23" s="1"/>
      <c r="R23" s="1" t="s">
        <v>11118</v>
      </c>
      <c r="S23" s="1"/>
    </row>
    <row r="24" spans="1:19" x14ac:dyDescent="0.25">
      <c r="A24">
        <v>10818</v>
      </c>
      <c r="B24">
        <v>39579</v>
      </c>
      <c r="C24" s="1" t="s">
        <v>11119</v>
      </c>
      <c r="D24" s="1" t="s">
        <v>20</v>
      </c>
      <c r="E24" s="1" t="s">
        <v>11120</v>
      </c>
      <c r="F24">
        <v>-70.846100000000007</v>
      </c>
      <c r="G24">
        <v>11.847200000000001</v>
      </c>
      <c r="H24">
        <v>390</v>
      </c>
      <c r="I24" s="1" t="s">
        <v>11033</v>
      </c>
      <c r="J24" s="1" t="s">
        <v>11034</v>
      </c>
      <c r="K24" s="1" t="s">
        <v>11035</v>
      </c>
      <c r="L24" s="1" t="s">
        <v>11121</v>
      </c>
      <c r="M24" s="1" t="s">
        <v>25</v>
      </c>
      <c r="N24" s="1" t="s">
        <v>11122</v>
      </c>
      <c r="O24" s="1"/>
      <c r="P24" s="1"/>
      <c r="Q24" s="1"/>
      <c r="R24" s="1" t="s">
        <v>11123</v>
      </c>
      <c r="S24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24F2E-EC28-477F-B4B5-2CFCD52FAD72}">
  <dimension ref="A1:S2876"/>
  <sheetViews>
    <sheetView tabSelected="1" workbookViewId="0">
      <selection sqref="A1:S2876"/>
    </sheetView>
  </sheetViews>
  <sheetFormatPr defaultRowHeight="15" x14ac:dyDescent="0.25"/>
  <cols>
    <col min="1" max="1" width="11.140625" bestFit="1" customWidth="1"/>
    <col min="2" max="2" width="7" bestFit="1" customWidth="1"/>
    <col min="3" max="3" width="8.85546875" bestFit="1" customWidth="1"/>
    <col min="4" max="4" width="15.5703125" bestFit="1" customWidth="1"/>
    <col min="5" max="5" width="56.5703125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34.570312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37476</v>
      </c>
      <c r="B2">
        <v>42335</v>
      </c>
      <c r="C2" s="1" t="s">
        <v>19</v>
      </c>
      <c r="D2" s="1" t="s">
        <v>20</v>
      </c>
      <c r="E2" s="1" t="s">
        <v>21</v>
      </c>
      <c r="F2">
        <v>-26.70000076293945</v>
      </c>
      <c r="G2">
        <v>16.95000076293945</v>
      </c>
      <c r="H2">
        <v>4091</v>
      </c>
      <c r="I2" s="1" t="s">
        <v>22</v>
      </c>
      <c r="J2" s="1" t="s">
        <v>23</v>
      </c>
      <c r="K2" s="1" t="s">
        <v>24</v>
      </c>
      <c r="L2" s="1"/>
      <c r="M2" s="1" t="s">
        <v>25</v>
      </c>
      <c r="N2" s="1"/>
      <c r="O2" s="1"/>
      <c r="P2" s="1"/>
      <c r="R2" s="1"/>
      <c r="S2" s="1"/>
    </row>
    <row r="3" spans="1:19" x14ac:dyDescent="0.25">
      <c r="A3">
        <v>37548</v>
      </c>
      <c r="B3">
        <v>42409</v>
      </c>
      <c r="C3" s="1" t="s">
        <v>26</v>
      </c>
      <c r="D3" s="1" t="s">
        <v>20</v>
      </c>
      <c r="E3" s="1" t="s">
        <v>27</v>
      </c>
      <c r="F3">
        <v>-22</v>
      </c>
      <c r="G3">
        <v>20.62778282165527</v>
      </c>
      <c r="H3">
        <v>4094</v>
      </c>
      <c r="I3" s="1" t="s">
        <v>22</v>
      </c>
      <c r="J3" s="1" t="s">
        <v>23</v>
      </c>
      <c r="K3" s="1" t="s">
        <v>28</v>
      </c>
      <c r="L3" s="1"/>
      <c r="M3" s="1" t="s">
        <v>25</v>
      </c>
      <c r="N3" s="1"/>
      <c r="O3" s="1"/>
      <c r="P3" s="1"/>
      <c r="R3" s="1"/>
      <c r="S3" s="1"/>
    </row>
    <row r="4" spans="1:19" x14ac:dyDescent="0.25">
      <c r="A4">
        <v>17764</v>
      </c>
      <c r="B4">
        <v>2068</v>
      </c>
      <c r="C4" s="1" t="s">
        <v>29</v>
      </c>
      <c r="D4" s="1" t="s">
        <v>30</v>
      </c>
      <c r="E4" s="1" t="s">
        <v>31</v>
      </c>
      <c r="F4">
        <v>36.212699890100012</v>
      </c>
      <c r="G4">
        <v>1.3317699432400001</v>
      </c>
      <c r="H4">
        <v>463</v>
      </c>
      <c r="I4" s="1" t="s">
        <v>22</v>
      </c>
      <c r="J4" s="1" t="s">
        <v>32</v>
      </c>
      <c r="K4" s="1" t="s">
        <v>33</v>
      </c>
      <c r="L4" s="1"/>
      <c r="M4" s="1" t="s">
        <v>25</v>
      </c>
      <c r="N4" s="1" t="s">
        <v>29</v>
      </c>
      <c r="O4" s="1" t="s">
        <v>34</v>
      </c>
      <c r="P4" s="1"/>
      <c r="R4" s="1" t="s">
        <v>35</v>
      </c>
      <c r="S4" s="1"/>
    </row>
    <row r="5" spans="1:19" x14ac:dyDescent="0.25">
      <c r="A5">
        <v>17762</v>
      </c>
      <c r="B5">
        <v>2066</v>
      </c>
      <c r="C5" s="1" t="s">
        <v>36</v>
      </c>
      <c r="D5" s="1" t="s">
        <v>20</v>
      </c>
      <c r="E5" s="1" t="s">
        <v>37</v>
      </c>
      <c r="F5">
        <v>35.735401153564453</v>
      </c>
      <c r="G5">
        <v>-0.80538898706436157</v>
      </c>
      <c r="H5">
        <v>187</v>
      </c>
      <c r="I5" s="1" t="s">
        <v>22</v>
      </c>
      <c r="J5" s="1" t="s">
        <v>32</v>
      </c>
      <c r="K5" s="1" t="s">
        <v>38</v>
      </c>
      <c r="L5" s="1"/>
      <c r="M5" s="1" t="s">
        <v>25</v>
      </c>
      <c r="N5" s="1" t="s">
        <v>36</v>
      </c>
      <c r="O5" s="1"/>
      <c r="P5" s="1"/>
      <c r="R5" s="1"/>
      <c r="S5" s="1"/>
    </row>
    <row r="6" spans="1:19" x14ac:dyDescent="0.25">
      <c r="A6">
        <v>24372</v>
      </c>
      <c r="B6">
        <v>4608</v>
      </c>
      <c r="C6" s="1" t="s">
        <v>39</v>
      </c>
      <c r="D6" s="1" t="s">
        <v>20</v>
      </c>
      <c r="E6" s="1" t="s">
        <v>40</v>
      </c>
      <c r="F6">
        <v>31.7052001953125</v>
      </c>
      <c r="G6">
        <v>14.911600112915041</v>
      </c>
      <c r="H6">
        <v>185</v>
      </c>
      <c r="I6" s="1" t="s">
        <v>22</v>
      </c>
      <c r="J6" s="1" t="s">
        <v>41</v>
      </c>
      <c r="K6" s="1" t="s">
        <v>42</v>
      </c>
      <c r="L6" s="1"/>
      <c r="M6" s="1" t="s">
        <v>25</v>
      </c>
      <c r="N6" s="1" t="s">
        <v>39</v>
      </c>
      <c r="O6" s="1"/>
      <c r="P6" s="1" t="s">
        <v>39</v>
      </c>
      <c r="R6" s="1"/>
      <c r="S6" s="1"/>
    </row>
    <row r="7" spans="1:19" x14ac:dyDescent="0.25">
      <c r="A7">
        <v>37432</v>
      </c>
      <c r="B7">
        <v>29569</v>
      </c>
      <c r="C7" s="1" t="s">
        <v>43</v>
      </c>
      <c r="D7" s="1" t="s">
        <v>20</v>
      </c>
      <c r="E7" s="1" t="s">
        <v>44</v>
      </c>
      <c r="F7">
        <v>-21.614200592041019</v>
      </c>
      <c r="G7">
        <v>16.055599212646481</v>
      </c>
      <c r="H7">
        <v>4098</v>
      </c>
      <c r="I7" s="1" t="s">
        <v>22</v>
      </c>
      <c r="J7" s="1" t="s">
        <v>23</v>
      </c>
      <c r="K7" s="1" t="s">
        <v>45</v>
      </c>
      <c r="L7" s="1"/>
      <c r="M7" s="1" t="s">
        <v>25</v>
      </c>
      <c r="N7" s="1"/>
      <c r="O7" s="1"/>
      <c r="P7" s="1"/>
      <c r="R7" s="1"/>
      <c r="S7" s="1"/>
    </row>
    <row r="8" spans="1:19" x14ac:dyDescent="0.25">
      <c r="A8">
        <v>17731</v>
      </c>
      <c r="B8">
        <v>2047</v>
      </c>
      <c r="C8" s="1" t="s">
        <v>46</v>
      </c>
      <c r="D8" s="1" t="s">
        <v>30</v>
      </c>
      <c r="E8" s="1" t="s">
        <v>47</v>
      </c>
      <c r="F8">
        <v>36.50360107421875</v>
      </c>
      <c r="G8">
        <v>2.8141698837280278</v>
      </c>
      <c r="H8">
        <v>535</v>
      </c>
      <c r="I8" s="1" t="s">
        <v>22</v>
      </c>
      <c r="J8" s="1" t="s">
        <v>32</v>
      </c>
      <c r="K8" s="1" t="s">
        <v>48</v>
      </c>
      <c r="L8" s="1"/>
      <c r="M8" s="1" t="s">
        <v>25</v>
      </c>
      <c r="N8" s="1" t="s">
        <v>46</v>
      </c>
      <c r="O8" s="1" t="s">
        <v>49</v>
      </c>
      <c r="P8" s="1"/>
      <c r="R8" s="1" t="s">
        <v>50</v>
      </c>
      <c r="S8" s="1"/>
    </row>
    <row r="9" spans="1:19" x14ac:dyDescent="0.25">
      <c r="A9">
        <v>37556</v>
      </c>
      <c r="B9">
        <v>42417</v>
      </c>
      <c r="C9" s="1" t="s">
        <v>51</v>
      </c>
      <c r="D9" s="1" t="s">
        <v>20</v>
      </c>
      <c r="E9" s="1" t="s">
        <v>52</v>
      </c>
      <c r="F9">
        <v>-21.60250091552734</v>
      </c>
      <c r="G9">
        <v>16.073299407958981</v>
      </c>
      <c r="H9">
        <v>4149</v>
      </c>
      <c r="I9" s="1" t="s">
        <v>22</v>
      </c>
      <c r="J9" s="1" t="s">
        <v>23</v>
      </c>
      <c r="K9" s="1" t="s">
        <v>45</v>
      </c>
      <c r="L9" s="1"/>
      <c r="M9" s="1" t="s">
        <v>25</v>
      </c>
      <c r="N9" s="1"/>
      <c r="O9" s="1"/>
      <c r="P9" s="1"/>
      <c r="R9" s="1"/>
      <c r="S9" s="1"/>
    </row>
    <row r="10" spans="1:19" x14ac:dyDescent="0.25">
      <c r="A10">
        <v>22762</v>
      </c>
      <c r="B10">
        <v>4684</v>
      </c>
      <c r="C10" s="1" t="s">
        <v>53</v>
      </c>
      <c r="D10" s="1" t="s">
        <v>20</v>
      </c>
      <c r="E10" s="1" t="s">
        <v>54</v>
      </c>
      <c r="F10">
        <v>14.431300163269039</v>
      </c>
      <c r="G10">
        <v>-11.439700126647949</v>
      </c>
      <c r="H10">
        <v>161</v>
      </c>
      <c r="I10" s="1" t="s">
        <v>22</v>
      </c>
      <c r="J10" s="1" t="s">
        <v>55</v>
      </c>
      <c r="K10" s="1" t="s">
        <v>56</v>
      </c>
      <c r="L10" s="1"/>
      <c r="M10" s="1" t="s">
        <v>25</v>
      </c>
      <c r="N10" s="1" t="s">
        <v>53</v>
      </c>
      <c r="O10" s="1"/>
      <c r="P10" s="1" t="s">
        <v>53</v>
      </c>
      <c r="R10" s="1"/>
      <c r="S10" s="1"/>
    </row>
    <row r="11" spans="1:19" x14ac:dyDescent="0.25">
      <c r="A11">
        <v>37433</v>
      </c>
      <c r="B11">
        <v>29570</v>
      </c>
      <c r="C11" s="1" t="s">
        <v>57</v>
      </c>
      <c r="D11" s="1" t="s">
        <v>20</v>
      </c>
      <c r="E11" s="1" t="s">
        <v>58</v>
      </c>
      <c r="F11">
        <v>-22.04470062255859</v>
      </c>
      <c r="G11">
        <v>16.17860031127929</v>
      </c>
      <c r="H11">
        <v>4098</v>
      </c>
      <c r="I11" s="1" t="s">
        <v>22</v>
      </c>
      <c r="J11" s="1" t="s">
        <v>23</v>
      </c>
      <c r="K11" s="1" t="s">
        <v>45</v>
      </c>
      <c r="L11" s="1"/>
      <c r="M11" s="1" t="s">
        <v>25</v>
      </c>
      <c r="N11" s="1"/>
      <c r="O11" s="1"/>
      <c r="P11" s="1"/>
      <c r="R11" s="1"/>
      <c r="S11" s="1"/>
    </row>
    <row r="12" spans="1:19" x14ac:dyDescent="0.25">
      <c r="A12">
        <v>24376</v>
      </c>
      <c r="B12">
        <v>3218</v>
      </c>
      <c r="C12" s="1" t="s">
        <v>59</v>
      </c>
      <c r="D12" s="1" t="s">
        <v>20</v>
      </c>
      <c r="E12" s="1" t="s">
        <v>60</v>
      </c>
      <c r="F12">
        <v>28.795400619506839</v>
      </c>
      <c r="G12">
        <v>22.080900192260749</v>
      </c>
      <c r="H12">
        <v>161</v>
      </c>
      <c r="I12" s="1" t="s">
        <v>22</v>
      </c>
      <c r="J12" s="1" t="s">
        <v>41</v>
      </c>
      <c r="K12" s="1" t="s">
        <v>61</v>
      </c>
      <c r="L12" s="1"/>
      <c r="M12" s="1" t="s">
        <v>25</v>
      </c>
      <c r="N12" s="1" t="s">
        <v>59</v>
      </c>
      <c r="O12" s="1"/>
      <c r="P12" s="1"/>
      <c r="R12" s="1"/>
      <c r="S12" s="1"/>
    </row>
    <row r="13" spans="1:19" x14ac:dyDescent="0.25">
      <c r="A13">
        <v>22245</v>
      </c>
      <c r="B13">
        <v>27233</v>
      </c>
      <c r="C13" s="1" t="s">
        <v>62</v>
      </c>
      <c r="D13" s="1" t="s">
        <v>20</v>
      </c>
      <c r="E13" s="1" t="s">
        <v>63</v>
      </c>
      <c r="F13">
        <v>-16.910101000000001</v>
      </c>
      <c r="G13">
        <v>30.2423</v>
      </c>
      <c r="H13">
        <v>4078</v>
      </c>
      <c r="I13" s="1" t="s">
        <v>22</v>
      </c>
      <c r="J13" s="1" t="s">
        <v>64</v>
      </c>
      <c r="K13" s="1" t="s">
        <v>65</v>
      </c>
      <c r="L13" s="1"/>
      <c r="M13" s="1" t="s">
        <v>25</v>
      </c>
      <c r="N13" s="1" t="s">
        <v>66</v>
      </c>
      <c r="O13" s="1"/>
      <c r="P13" s="1"/>
      <c r="R13" s="1"/>
      <c r="S13" s="1" t="s">
        <v>67</v>
      </c>
    </row>
    <row r="14" spans="1:19" x14ac:dyDescent="0.25">
      <c r="A14">
        <v>17737</v>
      </c>
      <c r="B14">
        <v>2052</v>
      </c>
      <c r="C14" s="1" t="s">
        <v>68</v>
      </c>
      <c r="D14" s="1" t="s">
        <v>30</v>
      </c>
      <c r="E14" s="1" t="s">
        <v>69</v>
      </c>
      <c r="F14">
        <v>36.545799000000002</v>
      </c>
      <c r="G14">
        <v>2.8761100000000002</v>
      </c>
      <c r="H14">
        <v>335</v>
      </c>
      <c r="I14" s="1" t="s">
        <v>22</v>
      </c>
      <c r="J14" s="1" t="s">
        <v>32</v>
      </c>
      <c r="K14" s="1" t="s">
        <v>48</v>
      </c>
      <c r="L14" s="1"/>
      <c r="M14" s="1" t="s">
        <v>25</v>
      </c>
      <c r="N14" s="1" t="s">
        <v>68</v>
      </c>
      <c r="O14" s="1"/>
      <c r="P14" s="1"/>
      <c r="R14" s="1" t="s">
        <v>70</v>
      </c>
      <c r="S14" s="1" t="s">
        <v>71</v>
      </c>
    </row>
    <row r="15" spans="1:19" x14ac:dyDescent="0.25">
      <c r="A15">
        <v>21647</v>
      </c>
      <c r="B15">
        <v>2918</v>
      </c>
      <c r="C15" s="1" t="s">
        <v>72</v>
      </c>
      <c r="D15" s="1" t="s">
        <v>30</v>
      </c>
      <c r="E15" s="1" t="s">
        <v>73</v>
      </c>
      <c r="F15">
        <v>-14.62969970703125</v>
      </c>
      <c r="G15">
        <v>47.763801574707031</v>
      </c>
      <c r="H15">
        <v>345</v>
      </c>
      <c r="I15" s="1" t="s">
        <v>22</v>
      </c>
      <c r="J15" s="1" t="s">
        <v>74</v>
      </c>
      <c r="K15" s="1" t="s">
        <v>75</v>
      </c>
      <c r="L15" s="1"/>
      <c r="M15" s="1" t="s">
        <v>76</v>
      </c>
      <c r="N15" s="1" t="s">
        <v>72</v>
      </c>
      <c r="O15" s="1" t="s">
        <v>77</v>
      </c>
      <c r="P15" s="1"/>
      <c r="R15" s="1" t="s">
        <v>78</v>
      </c>
      <c r="S15" s="1"/>
    </row>
    <row r="16" spans="1:19" x14ac:dyDescent="0.25">
      <c r="A16">
        <v>37508</v>
      </c>
      <c r="B16">
        <v>42369</v>
      </c>
      <c r="C16" s="1" t="s">
        <v>79</v>
      </c>
      <c r="D16" s="1" t="s">
        <v>20</v>
      </c>
      <c r="E16" s="1" t="s">
        <v>80</v>
      </c>
      <c r="F16">
        <v>-23.81861686706543</v>
      </c>
      <c r="G16">
        <v>19.082500457763668</v>
      </c>
      <c r="H16">
        <v>4058</v>
      </c>
      <c r="I16" s="1" t="s">
        <v>22</v>
      </c>
      <c r="J16" s="1" t="s">
        <v>23</v>
      </c>
      <c r="K16" s="1" t="s">
        <v>81</v>
      </c>
      <c r="L16" s="1"/>
      <c r="M16" s="1" t="s">
        <v>25</v>
      </c>
      <c r="N16" s="1"/>
      <c r="O16" s="1"/>
      <c r="P16" s="1"/>
      <c r="R16" s="1"/>
      <c r="S16" s="1"/>
    </row>
    <row r="17" spans="1:19" x14ac:dyDescent="0.25">
      <c r="A17">
        <v>57655</v>
      </c>
      <c r="B17">
        <v>312691</v>
      </c>
      <c r="C17" s="1" t="s">
        <v>82</v>
      </c>
      <c r="D17" s="1" t="s">
        <v>20</v>
      </c>
      <c r="E17" s="1" t="s">
        <v>83</v>
      </c>
      <c r="F17">
        <v>-33.757978000000001</v>
      </c>
      <c r="G17">
        <v>18.550402999999999</v>
      </c>
      <c r="H17">
        <v>200</v>
      </c>
      <c r="I17" s="1" t="s">
        <v>22</v>
      </c>
      <c r="J17" s="1" t="s">
        <v>84</v>
      </c>
      <c r="K17" s="1" t="s">
        <v>85</v>
      </c>
      <c r="L17" s="1"/>
      <c r="M17" s="1" t="s">
        <v>25</v>
      </c>
      <c r="N17" s="1"/>
      <c r="O17" s="1"/>
      <c r="P17" s="1"/>
      <c r="Q17" t="s">
        <v>86</v>
      </c>
      <c r="R17" s="1"/>
      <c r="S17" s="1"/>
    </row>
    <row r="18" spans="1:19" x14ac:dyDescent="0.25">
      <c r="A18">
        <v>21608</v>
      </c>
      <c r="B18">
        <v>4641</v>
      </c>
      <c r="C18" s="1" t="s">
        <v>87</v>
      </c>
      <c r="D18" s="1" t="s">
        <v>20</v>
      </c>
      <c r="E18" s="1" t="s">
        <v>88</v>
      </c>
      <c r="F18">
        <v>-12.2561</v>
      </c>
      <c r="G18">
        <v>49.254199999999997</v>
      </c>
      <c r="H18">
        <v>200</v>
      </c>
      <c r="I18" s="1" t="s">
        <v>22</v>
      </c>
      <c r="J18" s="1" t="s">
        <v>74</v>
      </c>
      <c r="K18" s="1" t="s">
        <v>89</v>
      </c>
      <c r="L18" s="1"/>
      <c r="M18" s="1" t="s">
        <v>25</v>
      </c>
      <c r="N18" s="1" t="s">
        <v>90</v>
      </c>
      <c r="O18" s="1"/>
      <c r="P18" s="1" t="s">
        <v>87</v>
      </c>
      <c r="R18" s="1"/>
      <c r="S18" s="1"/>
    </row>
    <row r="19" spans="1:19" x14ac:dyDescent="0.25">
      <c r="A19">
        <v>57647</v>
      </c>
      <c r="B19">
        <v>310578</v>
      </c>
      <c r="C19" s="1" t="s">
        <v>91</v>
      </c>
      <c r="D19" s="1" t="s">
        <v>20</v>
      </c>
      <c r="E19" s="1" t="s">
        <v>92</v>
      </c>
      <c r="F19">
        <v>-25.971149692600001</v>
      </c>
      <c r="G19">
        <v>28.3502766059</v>
      </c>
      <c r="H19">
        <v>5300</v>
      </c>
      <c r="I19" s="1" t="s">
        <v>22</v>
      </c>
      <c r="J19" s="1" t="s">
        <v>84</v>
      </c>
      <c r="K19" s="1" t="s">
        <v>93</v>
      </c>
      <c r="L19" s="1"/>
      <c r="M19" s="1" t="s">
        <v>25</v>
      </c>
      <c r="N19" s="1"/>
      <c r="O19" s="1"/>
      <c r="P19" s="1"/>
      <c r="R19" s="1"/>
      <c r="S19" s="1"/>
    </row>
    <row r="20" spans="1:19" x14ac:dyDescent="0.25">
      <c r="A20">
        <v>21638</v>
      </c>
      <c r="B20">
        <v>2913</v>
      </c>
      <c r="C20" s="1" t="s">
        <v>94</v>
      </c>
      <c r="D20" s="1" t="s">
        <v>30</v>
      </c>
      <c r="E20" s="1" t="s">
        <v>95</v>
      </c>
      <c r="F20">
        <v>-12.349399566650391</v>
      </c>
      <c r="G20">
        <v>49.291698455810547</v>
      </c>
      <c r="H20">
        <v>374</v>
      </c>
      <c r="I20" s="1" t="s">
        <v>22</v>
      </c>
      <c r="J20" s="1" t="s">
        <v>74</v>
      </c>
      <c r="K20" s="1" t="s">
        <v>89</v>
      </c>
      <c r="L20" s="1"/>
      <c r="M20" s="1" t="s">
        <v>76</v>
      </c>
      <c r="N20" s="1" t="s">
        <v>94</v>
      </c>
      <c r="O20" s="1" t="s">
        <v>96</v>
      </c>
      <c r="P20" s="1"/>
      <c r="R20" s="1" t="s">
        <v>97</v>
      </c>
      <c r="S20" s="1"/>
    </row>
    <row r="21" spans="1:19" x14ac:dyDescent="0.25">
      <c r="A21">
        <v>37550</v>
      </c>
      <c r="B21">
        <v>42411</v>
      </c>
      <c r="C21" s="1" t="s">
        <v>98</v>
      </c>
      <c r="D21" s="1" t="s">
        <v>20</v>
      </c>
      <c r="E21" s="1" t="s">
        <v>99</v>
      </c>
      <c r="F21">
        <v>-21.86528205871582</v>
      </c>
      <c r="G21">
        <v>18.40278244018555</v>
      </c>
      <c r="H21">
        <v>5284</v>
      </c>
      <c r="I21" s="1" t="s">
        <v>22</v>
      </c>
      <c r="J21" s="1" t="s">
        <v>23</v>
      </c>
      <c r="K21" s="1" t="s">
        <v>28</v>
      </c>
      <c r="L21" s="1"/>
      <c r="M21" s="1" t="s">
        <v>25</v>
      </c>
      <c r="N21" s="1"/>
      <c r="O21" s="1"/>
      <c r="P21" s="1"/>
      <c r="R21" s="1"/>
      <c r="S21" s="1"/>
    </row>
    <row r="22" spans="1:19" x14ac:dyDescent="0.25">
      <c r="A22">
        <v>24226</v>
      </c>
      <c r="B22">
        <v>3190</v>
      </c>
      <c r="C22" s="1" t="s">
        <v>100</v>
      </c>
      <c r="D22" s="1" t="s">
        <v>20</v>
      </c>
      <c r="E22" s="1" t="s">
        <v>101</v>
      </c>
      <c r="F22">
        <v>25.473600387573239</v>
      </c>
      <c r="G22">
        <v>30.590700149536129</v>
      </c>
      <c r="H22">
        <v>192</v>
      </c>
      <c r="I22" s="1" t="s">
        <v>22</v>
      </c>
      <c r="J22" s="1" t="s">
        <v>102</v>
      </c>
      <c r="K22" s="1" t="s">
        <v>103</v>
      </c>
      <c r="L22" s="1"/>
      <c r="M22" s="1" t="s">
        <v>25</v>
      </c>
      <c r="N22" s="1" t="s">
        <v>100</v>
      </c>
      <c r="O22" s="1" t="s">
        <v>104</v>
      </c>
      <c r="P22" s="1"/>
      <c r="R22" s="1"/>
      <c r="S22" s="1"/>
    </row>
    <row r="23" spans="1:19" x14ac:dyDescent="0.25">
      <c r="A23">
        <v>17765</v>
      </c>
      <c r="B23">
        <v>2069</v>
      </c>
      <c r="C23" s="1" t="s">
        <v>105</v>
      </c>
      <c r="D23" s="1" t="s">
        <v>30</v>
      </c>
      <c r="E23" s="1" t="s">
        <v>106</v>
      </c>
      <c r="F23">
        <v>35.542400360107422</v>
      </c>
      <c r="G23">
        <v>-0.53227800130844116</v>
      </c>
      <c r="H23">
        <v>367</v>
      </c>
      <c r="I23" s="1" t="s">
        <v>22</v>
      </c>
      <c r="J23" s="1" t="s">
        <v>32</v>
      </c>
      <c r="K23" s="1" t="s">
        <v>38</v>
      </c>
      <c r="L23" s="1"/>
      <c r="M23" s="1" t="s">
        <v>25</v>
      </c>
      <c r="N23" s="1" t="s">
        <v>105</v>
      </c>
      <c r="O23" s="1" t="s">
        <v>107</v>
      </c>
      <c r="P23" s="1"/>
      <c r="R23" s="1"/>
      <c r="S23" s="1"/>
    </row>
    <row r="24" spans="1:19" x14ac:dyDescent="0.25">
      <c r="A24">
        <v>22259</v>
      </c>
      <c r="B24">
        <v>3001</v>
      </c>
      <c r="C24" s="1" t="s">
        <v>108</v>
      </c>
      <c r="D24" s="1" t="s">
        <v>20</v>
      </c>
      <c r="E24" s="1" t="s">
        <v>109</v>
      </c>
      <c r="F24">
        <v>-16.734100341796879</v>
      </c>
      <c r="G24">
        <v>31.121999740600589</v>
      </c>
      <c r="H24">
        <v>4058</v>
      </c>
      <c r="I24" s="1" t="s">
        <v>22</v>
      </c>
      <c r="J24" s="1" t="s">
        <v>64</v>
      </c>
      <c r="K24" s="1" t="s">
        <v>110</v>
      </c>
      <c r="L24" s="1"/>
      <c r="M24" s="1" t="s">
        <v>25</v>
      </c>
      <c r="N24" s="1" t="s">
        <v>108</v>
      </c>
      <c r="O24" s="1"/>
      <c r="P24" s="1"/>
      <c r="R24" s="1"/>
      <c r="S24" s="1"/>
    </row>
    <row r="25" spans="1:19" x14ac:dyDescent="0.25">
      <c r="A25">
        <v>37414</v>
      </c>
      <c r="B25">
        <v>29543</v>
      </c>
      <c r="C25" s="1" t="s">
        <v>111</v>
      </c>
      <c r="D25" s="1" t="s">
        <v>20</v>
      </c>
      <c r="E25" s="1" t="s">
        <v>112</v>
      </c>
      <c r="F25">
        <v>-23.865800857543949</v>
      </c>
      <c r="G25">
        <v>17.9911003112793</v>
      </c>
      <c r="H25">
        <v>4150</v>
      </c>
      <c r="I25" s="1" t="s">
        <v>22</v>
      </c>
      <c r="J25" s="1" t="s">
        <v>23</v>
      </c>
      <c r="K25" s="1" t="s">
        <v>81</v>
      </c>
      <c r="L25" s="1"/>
      <c r="M25" s="1" t="s">
        <v>25</v>
      </c>
      <c r="N25" s="1"/>
      <c r="O25" s="1"/>
      <c r="P25" s="1"/>
      <c r="R25" s="1"/>
      <c r="S25" s="1"/>
    </row>
    <row r="26" spans="1:19" x14ac:dyDescent="0.25">
      <c r="A26">
        <v>37454</v>
      </c>
      <c r="B26">
        <v>29597</v>
      </c>
      <c r="C26" s="1" t="s">
        <v>113</v>
      </c>
      <c r="D26" s="1" t="s">
        <v>20</v>
      </c>
      <c r="E26" s="1" t="s">
        <v>114</v>
      </c>
      <c r="F26">
        <v>-20.751699447631839</v>
      </c>
      <c r="G26">
        <v>16.798599243164059</v>
      </c>
      <c r="H26">
        <v>5121</v>
      </c>
      <c r="I26" s="1" t="s">
        <v>22</v>
      </c>
      <c r="J26" s="1" t="s">
        <v>23</v>
      </c>
      <c r="K26" s="1" t="s">
        <v>115</v>
      </c>
      <c r="L26" s="1"/>
      <c r="M26" s="1" t="s">
        <v>25</v>
      </c>
      <c r="N26" s="1"/>
      <c r="O26" s="1"/>
      <c r="P26" s="1"/>
      <c r="R26" s="1"/>
      <c r="S26" s="1"/>
    </row>
    <row r="27" spans="1:19" x14ac:dyDescent="0.25">
      <c r="A27">
        <v>24218</v>
      </c>
      <c r="B27">
        <v>2356</v>
      </c>
      <c r="C27" s="1" t="s">
        <v>116</v>
      </c>
      <c r="D27" s="1" t="s">
        <v>30</v>
      </c>
      <c r="E27" s="1" t="s">
        <v>117</v>
      </c>
      <c r="F27">
        <v>30.064357999999999</v>
      </c>
      <c r="G27">
        <v>31.837643</v>
      </c>
      <c r="H27">
        <v>816</v>
      </c>
      <c r="I27" s="1" t="s">
        <v>22</v>
      </c>
      <c r="J27" s="1" t="s">
        <v>102</v>
      </c>
      <c r="K27" s="1" t="s">
        <v>118</v>
      </c>
      <c r="L27" s="1"/>
      <c r="M27" s="1" t="s">
        <v>25</v>
      </c>
      <c r="N27" s="1" t="s">
        <v>116</v>
      </c>
      <c r="O27" s="1" t="s">
        <v>119</v>
      </c>
      <c r="P27" s="1"/>
      <c r="Q27" t="s">
        <v>120</v>
      </c>
      <c r="R27" s="1"/>
      <c r="S27" s="1" t="s">
        <v>116</v>
      </c>
    </row>
    <row r="28" spans="1:19" x14ac:dyDescent="0.25">
      <c r="A28">
        <v>21642</v>
      </c>
      <c r="B28">
        <v>2916</v>
      </c>
      <c r="C28" s="1" t="s">
        <v>121</v>
      </c>
      <c r="D28" s="1" t="s">
        <v>20</v>
      </c>
      <c r="E28" s="1" t="s">
        <v>122</v>
      </c>
      <c r="F28">
        <v>-13.188400268554689</v>
      </c>
      <c r="G28">
        <v>48.987998962402337</v>
      </c>
      <c r="H28">
        <v>72</v>
      </c>
      <c r="I28" s="1" t="s">
        <v>22</v>
      </c>
      <c r="J28" s="1" t="s">
        <v>74</v>
      </c>
      <c r="K28" s="1" t="s">
        <v>89</v>
      </c>
      <c r="L28" s="1"/>
      <c r="M28" s="1" t="s">
        <v>25</v>
      </c>
      <c r="N28" s="1" t="s">
        <v>121</v>
      </c>
      <c r="O28" s="1" t="s">
        <v>123</v>
      </c>
      <c r="P28" s="1"/>
      <c r="R28" s="1"/>
      <c r="S28" s="1"/>
    </row>
    <row r="29" spans="1:19" x14ac:dyDescent="0.25">
      <c r="A29">
        <v>24359</v>
      </c>
      <c r="B29">
        <v>4590</v>
      </c>
      <c r="C29" s="1" t="s">
        <v>124</v>
      </c>
      <c r="D29" s="1" t="s">
        <v>20</v>
      </c>
      <c r="E29" s="1" t="s">
        <v>125</v>
      </c>
      <c r="F29">
        <v>31.975700378417969</v>
      </c>
      <c r="G29">
        <v>20.026899337768551</v>
      </c>
      <c r="H29">
        <v>85</v>
      </c>
      <c r="I29" s="1" t="s">
        <v>22</v>
      </c>
      <c r="J29" s="1" t="s">
        <v>41</v>
      </c>
      <c r="K29" s="1" t="s">
        <v>126</v>
      </c>
      <c r="L29" s="1"/>
      <c r="M29" s="1" t="s">
        <v>25</v>
      </c>
      <c r="N29" s="1" t="s">
        <v>124</v>
      </c>
      <c r="O29" s="1"/>
      <c r="P29" s="1" t="s">
        <v>124</v>
      </c>
      <c r="R29" s="1"/>
      <c r="S29" s="1"/>
    </row>
    <row r="30" spans="1:19" x14ac:dyDescent="0.25">
      <c r="A30">
        <v>37511</v>
      </c>
      <c r="B30">
        <v>42372</v>
      </c>
      <c r="C30" s="1" t="s">
        <v>127</v>
      </c>
      <c r="D30" s="1" t="s">
        <v>20</v>
      </c>
      <c r="E30" s="1" t="s">
        <v>128</v>
      </c>
      <c r="F30">
        <v>-23.704999923706051</v>
      </c>
      <c r="G30">
        <v>18.361667633056641</v>
      </c>
      <c r="H30">
        <v>4187</v>
      </c>
      <c r="I30" s="1" t="s">
        <v>22</v>
      </c>
      <c r="J30" s="1" t="s">
        <v>23</v>
      </c>
      <c r="K30" s="1" t="s">
        <v>81</v>
      </c>
      <c r="L30" s="1"/>
      <c r="M30" s="1" t="s">
        <v>25</v>
      </c>
      <c r="N30" s="1"/>
      <c r="O30" s="1"/>
      <c r="P30" s="1"/>
      <c r="R30" s="1"/>
      <c r="S30" s="1"/>
    </row>
    <row r="31" spans="1:19" x14ac:dyDescent="0.25">
      <c r="A31">
        <v>18366</v>
      </c>
      <c r="B31">
        <v>2098</v>
      </c>
      <c r="C31" s="1" t="s">
        <v>129</v>
      </c>
      <c r="D31" s="1" t="s">
        <v>30</v>
      </c>
      <c r="E31" s="1" t="s">
        <v>130</v>
      </c>
      <c r="F31">
        <v>6.7928099632263166</v>
      </c>
      <c r="G31">
        <v>-6.4731898307800284</v>
      </c>
      <c r="H31">
        <v>823</v>
      </c>
      <c r="I31" s="1" t="s">
        <v>22</v>
      </c>
      <c r="J31" s="1" t="s">
        <v>131</v>
      </c>
      <c r="K31" s="1" t="s">
        <v>132</v>
      </c>
      <c r="L31" s="1"/>
      <c r="M31" s="1" t="s">
        <v>25</v>
      </c>
      <c r="N31" s="1" t="s">
        <v>129</v>
      </c>
      <c r="O31" s="1" t="s">
        <v>133</v>
      </c>
      <c r="P31" s="1"/>
      <c r="R31" s="1"/>
      <c r="S31" s="1"/>
    </row>
    <row r="32" spans="1:19" x14ac:dyDescent="0.25">
      <c r="A32">
        <v>22854</v>
      </c>
      <c r="B32">
        <v>3067</v>
      </c>
      <c r="C32" s="1" t="s">
        <v>134</v>
      </c>
      <c r="D32" s="1" t="s">
        <v>30</v>
      </c>
      <c r="E32" s="1" t="s">
        <v>135</v>
      </c>
      <c r="F32">
        <v>16.24839973449707</v>
      </c>
      <c r="G32">
        <v>-5.4560001008212566E-3</v>
      </c>
      <c r="H32">
        <v>870</v>
      </c>
      <c r="I32" s="1" t="s">
        <v>22</v>
      </c>
      <c r="J32" s="1" t="s">
        <v>55</v>
      </c>
      <c r="K32" s="1" t="s">
        <v>136</v>
      </c>
      <c r="L32" s="1"/>
      <c r="M32" s="1" t="s">
        <v>76</v>
      </c>
      <c r="N32" s="1" t="s">
        <v>134</v>
      </c>
      <c r="O32" s="1" t="s">
        <v>137</v>
      </c>
      <c r="P32" s="1"/>
      <c r="R32" s="1" t="s">
        <v>138</v>
      </c>
      <c r="S32" s="1"/>
    </row>
    <row r="33" spans="1:19" x14ac:dyDescent="0.25">
      <c r="A33">
        <v>24151</v>
      </c>
      <c r="B33">
        <v>302296</v>
      </c>
      <c r="C33" s="1" t="s">
        <v>139</v>
      </c>
      <c r="D33" s="1" t="s">
        <v>20</v>
      </c>
      <c r="E33" s="1" t="s">
        <v>140</v>
      </c>
      <c r="F33">
        <v>2.3361109999999998</v>
      </c>
      <c r="G33">
        <v>42.307778000000013</v>
      </c>
      <c r="H33">
        <v>4200</v>
      </c>
      <c r="I33" s="1" t="s">
        <v>22</v>
      </c>
      <c r="J33" s="1" t="s">
        <v>141</v>
      </c>
      <c r="K33" s="1" t="s">
        <v>142</v>
      </c>
      <c r="L33" s="1"/>
      <c r="M33" s="1" t="s">
        <v>25</v>
      </c>
      <c r="N33" s="1" t="s">
        <v>139</v>
      </c>
      <c r="O33" s="1" t="s">
        <v>143</v>
      </c>
      <c r="P33" s="1"/>
      <c r="R33" s="1" t="s">
        <v>144</v>
      </c>
      <c r="S33" s="1"/>
    </row>
    <row r="34" spans="1:19" x14ac:dyDescent="0.25">
      <c r="A34">
        <v>37500</v>
      </c>
      <c r="B34">
        <v>42360</v>
      </c>
      <c r="C34" s="1" t="s">
        <v>145</v>
      </c>
      <c r="D34" s="1" t="s">
        <v>20</v>
      </c>
      <c r="E34" s="1" t="s">
        <v>146</v>
      </c>
      <c r="F34">
        <v>-24.116666793823239</v>
      </c>
      <c r="G34">
        <v>16.366666793823239</v>
      </c>
      <c r="H34">
        <v>5120</v>
      </c>
      <c r="I34" s="1" t="s">
        <v>22</v>
      </c>
      <c r="J34" s="1" t="s">
        <v>23</v>
      </c>
      <c r="K34" s="1" t="s">
        <v>81</v>
      </c>
      <c r="L34" s="1"/>
      <c r="M34" s="1" t="s">
        <v>25</v>
      </c>
      <c r="N34" s="1"/>
      <c r="O34" s="1"/>
      <c r="P34" s="1"/>
      <c r="R34" s="1"/>
      <c r="S34" s="1"/>
    </row>
    <row r="35" spans="1:19" x14ac:dyDescent="0.25">
      <c r="A35">
        <v>37512</v>
      </c>
      <c r="B35">
        <v>42373</v>
      </c>
      <c r="C35" s="1" t="s">
        <v>147</v>
      </c>
      <c r="D35" s="1" t="s">
        <v>20</v>
      </c>
      <c r="E35" s="1" t="s">
        <v>148</v>
      </c>
      <c r="F35">
        <v>-23.691799163818359</v>
      </c>
      <c r="G35">
        <v>18.27239990234375</v>
      </c>
      <c r="H35">
        <v>4190</v>
      </c>
      <c r="I35" s="1" t="s">
        <v>22</v>
      </c>
      <c r="J35" s="1" t="s">
        <v>23</v>
      </c>
      <c r="K35" s="1" t="s">
        <v>81</v>
      </c>
      <c r="L35" s="1"/>
      <c r="M35" s="1" t="s">
        <v>25</v>
      </c>
      <c r="N35" s="1"/>
      <c r="O35" s="1"/>
      <c r="P35" s="1"/>
      <c r="R35" s="1"/>
      <c r="S35" s="1"/>
    </row>
    <row r="36" spans="1:19" x14ac:dyDescent="0.25">
      <c r="A36">
        <v>22274</v>
      </c>
      <c r="B36">
        <v>29900</v>
      </c>
      <c r="C36" s="1" t="s">
        <v>149</v>
      </c>
      <c r="D36" s="1" t="s">
        <v>20</v>
      </c>
      <c r="E36" s="1" t="s">
        <v>150</v>
      </c>
      <c r="F36">
        <v>-18.20000076293945</v>
      </c>
      <c r="G36">
        <v>28.91670036315918</v>
      </c>
      <c r="H36">
        <v>4199</v>
      </c>
      <c r="I36" s="1" t="s">
        <v>22</v>
      </c>
      <c r="J36" s="1" t="s">
        <v>64</v>
      </c>
      <c r="K36" s="1" t="s">
        <v>151</v>
      </c>
      <c r="L36" s="1"/>
      <c r="M36" s="1" t="s">
        <v>25</v>
      </c>
      <c r="N36" s="1" t="s">
        <v>149</v>
      </c>
      <c r="O36" s="1"/>
      <c r="P36" s="1"/>
      <c r="R36" s="1"/>
      <c r="S36" s="1"/>
    </row>
    <row r="37" spans="1:19" x14ac:dyDescent="0.25">
      <c r="A37">
        <v>22241</v>
      </c>
      <c r="B37">
        <v>2999</v>
      </c>
      <c r="C37" s="1" t="s">
        <v>152</v>
      </c>
      <c r="D37" s="1" t="s">
        <v>30</v>
      </c>
      <c r="E37" s="1" t="s">
        <v>153</v>
      </c>
      <c r="F37">
        <v>17.91710090637207</v>
      </c>
      <c r="G37">
        <v>19.11109924316407</v>
      </c>
      <c r="H37">
        <v>771</v>
      </c>
      <c r="I37" s="1" t="s">
        <v>22</v>
      </c>
      <c r="J37" s="1" t="s">
        <v>154</v>
      </c>
      <c r="K37" s="1" t="s">
        <v>155</v>
      </c>
      <c r="L37" s="1"/>
      <c r="M37" s="1" t="s">
        <v>25</v>
      </c>
      <c r="N37" s="1" t="s">
        <v>152</v>
      </c>
      <c r="O37" s="1" t="s">
        <v>156</v>
      </c>
      <c r="P37" s="1"/>
      <c r="R37" s="1"/>
      <c r="S37" s="1"/>
    </row>
    <row r="38" spans="1:19" x14ac:dyDescent="0.25">
      <c r="A38">
        <v>24178</v>
      </c>
      <c r="B38">
        <v>2357</v>
      </c>
      <c r="C38" s="1" t="s">
        <v>157</v>
      </c>
      <c r="D38" s="1" t="s">
        <v>20</v>
      </c>
      <c r="E38" s="1" t="s">
        <v>158</v>
      </c>
      <c r="F38">
        <v>23.974100112915039</v>
      </c>
      <c r="G38">
        <v>35.460300445556641</v>
      </c>
      <c r="H38">
        <v>100</v>
      </c>
      <c r="I38" s="1" t="s">
        <v>22</v>
      </c>
      <c r="J38" s="1" t="s">
        <v>102</v>
      </c>
      <c r="K38" s="1" t="s">
        <v>159</v>
      </c>
      <c r="L38" s="1"/>
      <c r="M38" s="1" t="s">
        <v>25</v>
      </c>
      <c r="N38" s="1"/>
      <c r="O38" s="1"/>
      <c r="P38" s="1"/>
      <c r="R38" s="1"/>
      <c r="S38" s="1"/>
    </row>
    <row r="39" spans="1:19" x14ac:dyDescent="0.25">
      <c r="A39">
        <v>37513</v>
      </c>
      <c r="B39">
        <v>42374</v>
      </c>
      <c r="C39" s="1" t="s">
        <v>160</v>
      </c>
      <c r="D39" s="1" t="s">
        <v>20</v>
      </c>
      <c r="E39" s="1" t="s">
        <v>161</v>
      </c>
      <c r="F39">
        <v>-23.682216644287109</v>
      </c>
      <c r="G39">
        <v>18.405550003051761</v>
      </c>
      <c r="H39">
        <v>4172</v>
      </c>
      <c r="I39" s="1" t="s">
        <v>22</v>
      </c>
      <c r="J39" s="1" t="s">
        <v>23</v>
      </c>
      <c r="K39" s="1" t="s">
        <v>81</v>
      </c>
      <c r="L39" s="1"/>
      <c r="M39" s="1" t="s">
        <v>25</v>
      </c>
      <c r="N39" s="1"/>
      <c r="O39" s="1"/>
      <c r="P39" s="1"/>
      <c r="R39" s="1"/>
      <c r="S39" s="1"/>
    </row>
    <row r="40" spans="1:19" x14ac:dyDescent="0.25">
      <c r="A40">
        <v>21755</v>
      </c>
      <c r="B40">
        <v>2968</v>
      </c>
      <c r="C40" s="1" t="s">
        <v>162</v>
      </c>
      <c r="D40" s="1" t="s">
        <v>30</v>
      </c>
      <c r="E40" s="1" t="s">
        <v>163</v>
      </c>
      <c r="F40">
        <v>1.6629400253295901</v>
      </c>
      <c r="G40">
        <v>7.4117398262023926</v>
      </c>
      <c r="H40">
        <v>591</v>
      </c>
      <c r="I40" s="1" t="s">
        <v>22</v>
      </c>
      <c r="J40" s="1" t="s">
        <v>164</v>
      </c>
      <c r="K40" s="1" t="s">
        <v>165</v>
      </c>
      <c r="L40" s="1"/>
      <c r="M40" s="1" t="s">
        <v>76</v>
      </c>
      <c r="N40" s="1" t="s">
        <v>162</v>
      </c>
      <c r="O40" s="1" t="s">
        <v>166</v>
      </c>
      <c r="P40" s="1"/>
      <c r="R40" s="1" t="s">
        <v>167</v>
      </c>
      <c r="S40" s="1"/>
    </row>
    <row r="41" spans="1:19" x14ac:dyDescent="0.25">
      <c r="A41">
        <v>37415</v>
      </c>
      <c r="B41">
        <v>29544</v>
      </c>
      <c r="C41" s="1" t="s">
        <v>168</v>
      </c>
      <c r="D41" s="1" t="s">
        <v>20</v>
      </c>
      <c r="E41" s="1" t="s">
        <v>169</v>
      </c>
      <c r="F41">
        <v>-23.86720085144043</v>
      </c>
      <c r="G41">
        <v>17.979999542236332</v>
      </c>
      <c r="H41">
        <v>4154</v>
      </c>
      <c r="I41" s="1" t="s">
        <v>22</v>
      </c>
      <c r="J41" s="1" t="s">
        <v>23</v>
      </c>
      <c r="K41" s="1" t="s">
        <v>81</v>
      </c>
      <c r="L41" s="1"/>
      <c r="M41" s="1" t="s">
        <v>25</v>
      </c>
      <c r="N41" s="1"/>
      <c r="O41" s="1"/>
      <c r="P41" s="1"/>
      <c r="R41" s="1"/>
      <c r="S41" s="1"/>
    </row>
    <row r="42" spans="1:19" x14ac:dyDescent="0.25">
      <c r="A42">
        <v>24369</v>
      </c>
      <c r="B42">
        <v>4605</v>
      </c>
      <c r="C42" s="1" t="s">
        <v>170</v>
      </c>
      <c r="D42" s="1" t="s">
        <v>20</v>
      </c>
      <c r="E42" s="1" t="s">
        <v>171</v>
      </c>
      <c r="F42">
        <v>30.642999649047852</v>
      </c>
      <c r="G42">
        <v>18.32080078125</v>
      </c>
      <c r="H42">
        <v>100</v>
      </c>
      <c r="I42" s="1" t="s">
        <v>22</v>
      </c>
      <c r="J42" s="1" t="s">
        <v>41</v>
      </c>
      <c r="K42" s="1" t="s">
        <v>42</v>
      </c>
      <c r="L42" s="1"/>
      <c r="M42" s="1" t="s">
        <v>25</v>
      </c>
      <c r="N42" s="1" t="s">
        <v>170</v>
      </c>
      <c r="O42" s="1"/>
      <c r="P42" s="1" t="s">
        <v>170</v>
      </c>
      <c r="R42" s="1"/>
      <c r="S42" s="1"/>
    </row>
    <row r="43" spans="1:19" x14ac:dyDescent="0.25">
      <c r="A43">
        <v>23898</v>
      </c>
      <c r="B43">
        <v>3100</v>
      </c>
      <c r="C43" s="1" t="s">
        <v>172</v>
      </c>
      <c r="D43" s="1" t="s">
        <v>20</v>
      </c>
      <c r="E43" s="1" t="s">
        <v>173</v>
      </c>
      <c r="F43">
        <v>30.381399154663089</v>
      </c>
      <c r="G43">
        <v>-9.5463104248046875</v>
      </c>
      <c r="H43">
        <v>89</v>
      </c>
      <c r="I43" s="1" t="s">
        <v>22</v>
      </c>
      <c r="J43" s="1" t="s">
        <v>174</v>
      </c>
      <c r="K43" s="1" t="s">
        <v>175</v>
      </c>
      <c r="L43" s="1"/>
      <c r="M43" s="1" t="s">
        <v>25</v>
      </c>
      <c r="N43" s="1" t="s">
        <v>172</v>
      </c>
      <c r="O43" s="1"/>
      <c r="P43" s="1"/>
      <c r="Q43" t="s">
        <v>176</v>
      </c>
      <c r="R43" s="1" t="s">
        <v>177</v>
      </c>
      <c r="S43" s="1" t="s">
        <v>178</v>
      </c>
    </row>
    <row r="44" spans="1:19" x14ac:dyDescent="0.25">
      <c r="A44">
        <v>37530</v>
      </c>
      <c r="B44">
        <v>42391</v>
      </c>
      <c r="C44" s="1" t="s">
        <v>179</v>
      </c>
      <c r="D44" s="1" t="s">
        <v>20</v>
      </c>
      <c r="E44" s="1" t="s">
        <v>180</v>
      </c>
      <c r="F44">
        <v>-23.120283126831051</v>
      </c>
      <c r="G44">
        <v>18.701667785644531</v>
      </c>
      <c r="H44">
        <v>4178</v>
      </c>
      <c r="I44" s="1" t="s">
        <v>22</v>
      </c>
      <c r="J44" s="1" t="s">
        <v>23</v>
      </c>
      <c r="K44" s="1" t="s">
        <v>28</v>
      </c>
      <c r="L44" s="1"/>
      <c r="M44" s="1" t="s">
        <v>25</v>
      </c>
      <c r="N44" s="1"/>
      <c r="O44" s="1"/>
      <c r="P44" s="1"/>
      <c r="R44" s="1"/>
      <c r="S44" s="1"/>
    </row>
    <row r="45" spans="1:19" x14ac:dyDescent="0.25">
      <c r="A45">
        <v>24183</v>
      </c>
      <c r="B45">
        <v>2360</v>
      </c>
      <c r="C45" s="1" t="s">
        <v>181</v>
      </c>
      <c r="D45" s="1" t="s">
        <v>20</v>
      </c>
      <c r="E45" s="1" t="s">
        <v>182</v>
      </c>
      <c r="F45">
        <v>31.45730018615723</v>
      </c>
      <c r="G45">
        <v>25.283700942993161</v>
      </c>
      <c r="H45">
        <v>85</v>
      </c>
      <c r="I45" s="1" t="s">
        <v>22</v>
      </c>
      <c r="J45" s="1" t="s">
        <v>102</v>
      </c>
      <c r="K45" s="1" t="s">
        <v>183</v>
      </c>
      <c r="L45" s="1"/>
      <c r="M45" s="1" t="s">
        <v>25</v>
      </c>
      <c r="N45" s="1"/>
      <c r="O45" s="1"/>
      <c r="P45" s="1"/>
      <c r="R45" s="1"/>
      <c r="S45" s="1"/>
    </row>
    <row r="46" spans="1:19" x14ac:dyDescent="0.25">
      <c r="A46">
        <v>22478</v>
      </c>
      <c r="B46">
        <v>3042</v>
      </c>
      <c r="C46" s="1" t="s">
        <v>184</v>
      </c>
      <c r="D46" s="1" t="s">
        <v>20</v>
      </c>
      <c r="E46" s="1" t="s">
        <v>185</v>
      </c>
      <c r="F46">
        <v>-5.9308600425720206</v>
      </c>
      <c r="G46">
        <v>12.35179996490479</v>
      </c>
      <c r="H46">
        <v>89</v>
      </c>
      <c r="I46" s="1" t="s">
        <v>22</v>
      </c>
      <c r="J46" s="1" t="s">
        <v>186</v>
      </c>
      <c r="K46" s="1" t="s">
        <v>187</v>
      </c>
      <c r="L46" s="1"/>
      <c r="M46" s="1" t="s">
        <v>76</v>
      </c>
      <c r="N46" s="1" t="s">
        <v>184</v>
      </c>
      <c r="O46" s="1" t="s">
        <v>188</v>
      </c>
      <c r="P46" s="1"/>
      <c r="R46" s="1" t="s">
        <v>189</v>
      </c>
      <c r="S46" s="1"/>
    </row>
    <row r="47" spans="1:19" x14ac:dyDescent="0.25">
      <c r="A47">
        <v>22450</v>
      </c>
      <c r="B47">
        <v>29612</v>
      </c>
      <c r="C47" s="1" t="s">
        <v>190</v>
      </c>
      <c r="D47" s="1" t="s">
        <v>20</v>
      </c>
      <c r="E47" s="1" t="s">
        <v>191</v>
      </c>
      <c r="F47">
        <v>-23.64999961853027</v>
      </c>
      <c r="G47">
        <v>17.729999542236332</v>
      </c>
      <c r="H47">
        <v>4177</v>
      </c>
      <c r="I47" s="1" t="s">
        <v>22</v>
      </c>
      <c r="J47" s="1" t="s">
        <v>23</v>
      </c>
      <c r="K47" s="1" t="s">
        <v>81</v>
      </c>
      <c r="L47" s="1"/>
      <c r="M47" s="1" t="s">
        <v>25</v>
      </c>
      <c r="N47" s="1" t="s">
        <v>190</v>
      </c>
      <c r="O47" s="1"/>
      <c r="P47" s="1"/>
      <c r="R47" s="1"/>
      <c r="S47" s="1"/>
    </row>
    <row r="48" spans="1:19" x14ac:dyDescent="0.25">
      <c r="A48">
        <v>37428</v>
      </c>
      <c r="B48">
        <v>29561</v>
      </c>
      <c r="C48" s="1" t="s">
        <v>192</v>
      </c>
      <c r="D48" s="1" t="s">
        <v>20</v>
      </c>
      <c r="E48" s="1" t="s">
        <v>193</v>
      </c>
      <c r="F48">
        <v>-21.981899261474609</v>
      </c>
      <c r="G48">
        <v>18.507200241088871</v>
      </c>
      <c r="H48">
        <v>5128</v>
      </c>
      <c r="I48" s="1" t="s">
        <v>22</v>
      </c>
      <c r="J48" s="1" t="s">
        <v>23</v>
      </c>
      <c r="K48" s="1" t="s">
        <v>28</v>
      </c>
      <c r="L48" s="1"/>
      <c r="M48" s="1" t="s">
        <v>25</v>
      </c>
      <c r="N48" s="1"/>
      <c r="O48" s="1"/>
      <c r="P48" s="1"/>
      <c r="R48" s="1"/>
      <c r="S48" s="1"/>
    </row>
    <row r="49" spans="1:19" x14ac:dyDescent="0.25">
      <c r="A49">
        <v>24363</v>
      </c>
      <c r="B49">
        <v>4596</v>
      </c>
      <c r="C49" s="1" t="s">
        <v>194</v>
      </c>
      <c r="D49" s="1" t="s">
        <v>20</v>
      </c>
      <c r="E49" s="1" t="s">
        <v>195</v>
      </c>
      <c r="F49">
        <v>27.25729942321777</v>
      </c>
      <c r="G49">
        <v>21.618099212646481</v>
      </c>
      <c r="H49">
        <v>500</v>
      </c>
      <c r="I49" s="1" t="s">
        <v>22</v>
      </c>
      <c r="J49" s="1" t="s">
        <v>41</v>
      </c>
      <c r="K49" s="1" t="s">
        <v>61</v>
      </c>
      <c r="L49" s="1"/>
      <c r="M49" s="1" t="s">
        <v>25</v>
      </c>
      <c r="N49" s="1" t="s">
        <v>194</v>
      </c>
      <c r="O49" s="1"/>
      <c r="P49" s="1" t="s">
        <v>194</v>
      </c>
      <c r="R49" s="1"/>
      <c r="S49" s="1"/>
    </row>
    <row r="50" spans="1:19" x14ac:dyDescent="0.25">
      <c r="A50">
        <v>28313</v>
      </c>
      <c r="B50">
        <v>42710</v>
      </c>
      <c r="C50" s="1" t="s">
        <v>196</v>
      </c>
      <c r="D50" s="1" t="s">
        <v>20</v>
      </c>
      <c r="E50" s="1" t="s">
        <v>197</v>
      </c>
      <c r="F50">
        <v>-2.7333331108093262</v>
      </c>
      <c r="G50">
        <v>39.533332824707031</v>
      </c>
      <c r="H50">
        <v>500</v>
      </c>
      <c r="I50" s="1" t="s">
        <v>22</v>
      </c>
      <c r="J50" s="1" t="s">
        <v>198</v>
      </c>
      <c r="K50" s="1" t="s">
        <v>199</v>
      </c>
      <c r="L50" s="1"/>
      <c r="M50" s="1" t="s">
        <v>25</v>
      </c>
      <c r="N50" s="1"/>
      <c r="O50" s="1"/>
      <c r="P50" s="1"/>
      <c r="R50" s="1"/>
      <c r="S50" s="1"/>
    </row>
    <row r="51" spans="1:19" x14ac:dyDescent="0.25">
      <c r="A51">
        <v>37501</v>
      </c>
      <c r="B51">
        <v>42361</v>
      </c>
      <c r="C51" s="1" t="s">
        <v>200</v>
      </c>
      <c r="D51" s="1" t="s">
        <v>20</v>
      </c>
      <c r="E51" s="1" t="s">
        <v>201</v>
      </c>
      <c r="F51">
        <v>-24.116117477416989</v>
      </c>
      <c r="G51">
        <v>19.977783203125</v>
      </c>
      <c r="H51">
        <v>3863</v>
      </c>
      <c r="I51" s="1" t="s">
        <v>22</v>
      </c>
      <c r="J51" s="1" t="s">
        <v>23</v>
      </c>
      <c r="K51" s="1" t="s">
        <v>81</v>
      </c>
      <c r="L51" s="1"/>
      <c r="M51" s="1" t="s">
        <v>25</v>
      </c>
      <c r="N51" s="1"/>
      <c r="O51" s="1"/>
      <c r="P51" s="1"/>
      <c r="R51" s="1"/>
      <c r="S51" s="1"/>
    </row>
    <row r="52" spans="1:19" x14ac:dyDescent="0.25">
      <c r="A52">
        <v>28319</v>
      </c>
      <c r="B52">
        <v>44465</v>
      </c>
      <c r="C52" s="1" t="s">
        <v>202</v>
      </c>
      <c r="D52" s="1" t="s">
        <v>20</v>
      </c>
      <c r="E52" s="1" t="s">
        <v>203</v>
      </c>
      <c r="F52">
        <v>0.23155700000000001</v>
      </c>
      <c r="G52">
        <v>37.364159000000001</v>
      </c>
      <c r="H52">
        <v>5500</v>
      </c>
      <c r="I52" s="1" t="s">
        <v>22</v>
      </c>
      <c r="J52" s="1" t="s">
        <v>198</v>
      </c>
      <c r="K52" s="1" t="s">
        <v>204</v>
      </c>
      <c r="L52" s="1"/>
      <c r="M52" s="1" t="s">
        <v>25</v>
      </c>
      <c r="N52" s="1"/>
      <c r="O52" s="1"/>
      <c r="P52" s="1"/>
      <c r="R52" s="1"/>
      <c r="S52" s="1"/>
    </row>
    <row r="53" spans="1:19" x14ac:dyDescent="0.25">
      <c r="A53">
        <v>17756</v>
      </c>
      <c r="B53">
        <v>2064</v>
      </c>
      <c r="C53" s="1" t="s">
        <v>205</v>
      </c>
      <c r="D53" s="1" t="s">
        <v>30</v>
      </c>
      <c r="E53" s="1" t="s">
        <v>206</v>
      </c>
      <c r="F53">
        <v>32.930400848388672</v>
      </c>
      <c r="G53">
        <v>3.311539888381958</v>
      </c>
      <c r="H53">
        <v>2540</v>
      </c>
      <c r="I53" s="1" t="s">
        <v>22</v>
      </c>
      <c r="J53" s="1" t="s">
        <v>32</v>
      </c>
      <c r="K53" s="1" t="s">
        <v>207</v>
      </c>
      <c r="L53" s="1"/>
      <c r="M53" s="1" t="s">
        <v>76</v>
      </c>
      <c r="N53" s="1" t="s">
        <v>205</v>
      </c>
      <c r="O53" s="1" t="s">
        <v>208</v>
      </c>
      <c r="P53" s="1"/>
      <c r="R53" s="1" t="s">
        <v>209</v>
      </c>
      <c r="S53" s="1"/>
    </row>
    <row r="54" spans="1:19" x14ac:dyDescent="0.25">
      <c r="A54">
        <v>21652</v>
      </c>
      <c r="B54">
        <v>2921</v>
      </c>
      <c r="C54" s="1" t="s">
        <v>210</v>
      </c>
      <c r="D54" s="1" t="s">
        <v>30</v>
      </c>
      <c r="E54" s="1" t="s">
        <v>211</v>
      </c>
      <c r="F54">
        <v>-16.744530296499999</v>
      </c>
      <c r="G54">
        <v>44.482483863799999</v>
      </c>
      <c r="H54">
        <v>125</v>
      </c>
      <c r="I54" s="1" t="s">
        <v>22</v>
      </c>
      <c r="J54" s="1" t="s">
        <v>74</v>
      </c>
      <c r="K54" s="1" t="s">
        <v>75</v>
      </c>
      <c r="L54" s="1"/>
      <c r="M54" s="1" t="s">
        <v>76</v>
      </c>
      <c r="N54" s="1" t="s">
        <v>210</v>
      </c>
      <c r="O54" s="1" t="s">
        <v>212</v>
      </c>
      <c r="P54" s="1"/>
      <c r="R54" s="1" t="s">
        <v>213</v>
      </c>
      <c r="S54" s="1"/>
    </row>
    <row r="55" spans="1:19" x14ac:dyDescent="0.25">
      <c r="A55">
        <v>28427</v>
      </c>
      <c r="B55">
        <v>318808</v>
      </c>
      <c r="C55" s="1" t="s">
        <v>214</v>
      </c>
      <c r="D55" s="1" t="s">
        <v>20</v>
      </c>
      <c r="E55" s="1" t="s">
        <v>215</v>
      </c>
      <c r="F55">
        <v>0.65982099999999999</v>
      </c>
      <c r="G55">
        <v>36.868622999999999</v>
      </c>
      <c r="H55">
        <v>5500</v>
      </c>
      <c r="I55" s="1" t="s">
        <v>22</v>
      </c>
      <c r="J55" s="1" t="s">
        <v>198</v>
      </c>
      <c r="K55" s="1" t="s">
        <v>204</v>
      </c>
      <c r="L55" s="1"/>
      <c r="M55" s="1" t="s">
        <v>25</v>
      </c>
      <c r="N55" s="1"/>
      <c r="O55" s="1"/>
      <c r="P55" s="1"/>
      <c r="R55" s="1"/>
      <c r="S55" s="1"/>
    </row>
    <row r="56" spans="1:19" x14ac:dyDescent="0.25">
      <c r="A56">
        <v>24191</v>
      </c>
      <c r="B56">
        <v>2367</v>
      </c>
      <c r="C56" s="1" t="s">
        <v>216</v>
      </c>
      <c r="D56" s="1" t="s">
        <v>20</v>
      </c>
      <c r="E56" s="1" t="s">
        <v>217</v>
      </c>
      <c r="F56">
        <v>29.55520057678223</v>
      </c>
      <c r="G56">
        <v>25.5890007019043</v>
      </c>
      <c r="H56">
        <v>460</v>
      </c>
      <c r="I56" s="1" t="s">
        <v>22</v>
      </c>
      <c r="J56" s="1" t="s">
        <v>102</v>
      </c>
      <c r="K56" s="1" t="s">
        <v>183</v>
      </c>
      <c r="L56" s="1"/>
      <c r="M56" s="1" t="s">
        <v>25</v>
      </c>
      <c r="N56" s="1"/>
      <c r="O56" s="1"/>
      <c r="P56" s="1"/>
      <c r="R56" s="1"/>
      <c r="S56" s="1"/>
    </row>
    <row r="57" spans="1:19" x14ac:dyDescent="0.25">
      <c r="A57">
        <v>24351</v>
      </c>
      <c r="B57">
        <v>4579</v>
      </c>
      <c r="C57" s="1" t="s">
        <v>218</v>
      </c>
      <c r="D57" s="1" t="s">
        <v>20</v>
      </c>
      <c r="E57" s="1" t="s">
        <v>219</v>
      </c>
      <c r="F57">
        <v>32.494800567626953</v>
      </c>
      <c r="G57">
        <v>13.29010009765625</v>
      </c>
      <c r="H57">
        <v>490</v>
      </c>
      <c r="I57" s="1" t="s">
        <v>22</v>
      </c>
      <c r="J57" s="1" t="s">
        <v>41</v>
      </c>
      <c r="K57" s="1" t="s">
        <v>220</v>
      </c>
      <c r="L57" s="1"/>
      <c r="M57" s="1" t="s">
        <v>25</v>
      </c>
      <c r="N57" s="1"/>
      <c r="O57" s="1"/>
      <c r="P57" s="1"/>
      <c r="R57" s="1"/>
      <c r="S57" s="1"/>
    </row>
    <row r="58" spans="1:19" x14ac:dyDescent="0.25">
      <c r="A58">
        <v>28336</v>
      </c>
      <c r="B58">
        <v>318693</v>
      </c>
      <c r="C58" s="1" t="s">
        <v>221</v>
      </c>
      <c r="D58" s="1" t="s">
        <v>20</v>
      </c>
      <c r="E58" s="1" t="s">
        <v>222</v>
      </c>
      <c r="F58">
        <v>-0.10710699999999999</v>
      </c>
      <c r="G58">
        <v>39.046973000000001</v>
      </c>
      <c r="H58">
        <v>500</v>
      </c>
      <c r="I58" s="1" t="s">
        <v>22</v>
      </c>
      <c r="J58" s="1" t="s">
        <v>198</v>
      </c>
      <c r="K58" s="1" t="s">
        <v>223</v>
      </c>
      <c r="L58" s="1"/>
      <c r="M58" s="1" t="s">
        <v>25</v>
      </c>
      <c r="N58" s="1"/>
      <c r="O58" s="1"/>
      <c r="P58" s="1"/>
      <c r="R58" s="1"/>
      <c r="S58" s="1"/>
    </row>
    <row r="59" spans="1:19" x14ac:dyDescent="0.25">
      <c r="A59">
        <v>28466</v>
      </c>
      <c r="B59">
        <v>42552</v>
      </c>
      <c r="C59" s="1" t="s">
        <v>224</v>
      </c>
      <c r="D59" s="1" t="s">
        <v>20</v>
      </c>
      <c r="E59" s="1" t="s">
        <v>225</v>
      </c>
      <c r="F59">
        <v>-3.0833330000000001</v>
      </c>
      <c r="G59">
        <v>39.416668000000001</v>
      </c>
      <c r="H59">
        <v>500</v>
      </c>
      <c r="I59" s="1" t="s">
        <v>22</v>
      </c>
      <c r="J59" s="1" t="s">
        <v>198</v>
      </c>
      <c r="K59" s="1" t="s">
        <v>199</v>
      </c>
      <c r="L59" s="1"/>
      <c r="M59" s="1" t="s">
        <v>25</v>
      </c>
      <c r="N59" s="1" t="s">
        <v>226</v>
      </c>
      <c r="O59" s="1"/>
      <c r="P59" s="1"/>
      <c r="R59" s="1"/>
      <c r="S59" s="1"/>
    </row>
    <row r="60" spans="1:19" x14ac:dyDescent="0.25">
      <c r="A60">
        <v>37496</v>
      </c>
      <c r="B60">
        <v>42356</v>
      </c>
      <c r="C60" s="1" t="s">
        <v>227</v>
      </c>
      <c r="D60" s="1" t="s">
        <v>20</v>
      </c>
      <c r="E60" s="1" t="s">
        <v>228</v>
      </c>
      <c r="F60">
        <v>-24.382699966430661</v>
      </c>
      <c r="G60">
        <v>17.96980094909668</v>
      </c>
      <c r="H60">
        <v>3863</v>
      </c>
      <c r="I60" s="1" t="s">
        <v>22</v>
      </c>
      <c r="J60" s="1" t="s">
        <v>23</v>
      </c>
      <c r="K60" s="1" t="s">
        <v>81</v>
      </c>
      <c r="L60" s="1"/>
      <c r="M60" s="1" t="s">
        <v>25</v>
      </c>
      <c r="N60" s="1"/>
      <c r="O60" s="1"/>
      <c r="P60" s="1"/>
      <c r="R60" s="1"/>
      <c r="S60" s="1"/>
    </row>
    <row r="61" spans="1:19" x14ac:dyDescent="0.25">
      <c r="A61">
        <v>24220</v>
      </c>
      <c r="B61">
        <v>3185</v>
      </c>
      <c r="C61" s="1" t="s">
        <v>229</v>
      </c>
      <c r="D61" s="1" t="s">
        <v>20</v>
      </c>
      <c r="E61" s="1" t="s">
        <v>230</v>
      </c>
      <c r="F61">
        <v>25.411600112915039</v>
      </c>
      <c r="G61">
        <v>29.00309944152832</v>
      </c>
      <c r="H61">
        <v>613</v>
      </c>
      <c r="I61" s="1" t="s">
        <v>22</v>
      </c>
      <c r="J61" s="1" t="s">
        <v>102</v>
      </c>
      <c r="K61" s="1" t="s">
        <v>103</v>
      </c>
      <c r="L61" s="1"/>
      <c r="M61" s="1" t="s">
        <v>25</v>
      </c>
      <c r="N61" s="1" t="s">
        <v>229</v>
      </c>
      <c r="O61" s="1" t="s">
        <v>231</v>
      </c>
      <c r="P61" s="1"/>
      <c r="R61" s="1"/>
      <c r="S61" s="1"/>
    </row>
    <row r="62" spans="1:19" x14ac:dyDescent="0.25">
      <c r="A62">
        <v>50528</v>
      </c>
      <c r="B62">
        <v>318920</v>
      </c>
      <c r="C62" s="1" t="s">
        <v>232</v>
      </c>
      <c r="D62" s="1" t="s">
        <v>20</v>
      </c>
      <c r="E62" s="1" t="s">
        <v>233</v>
      </c>
      <c r="F62">
        <v>-7.8200839999999996</v>
      </c>
      <c r="G62">
        <v>37.878279999999997</v>
      </c>
      <c r="H62">
        <v>600</v>
      </c>
      <c r="I62" s="1" t="s">
        <v>22</v>
      </c>
      <c r="J62" s="1" t="s">
        <v>234</v>
      </c>
      <c r="K62" s="1" t="s">
        <v>235</v>
      </c>
      <c r="L62" s="1"/>
      <c r="M62" s="1" t="s">
        <v>25</v>
      </c>
      <c r="N62" s="1"/>
      <c r="O62" s="1"/>
      <c r="P62" s="1"/>
      <c r="R62" s="1"/>
      <c r="S62" s="1"/>
    </row>
    <row r="63" spans="1:19" x14ac:dyDescent="0.25">
      <c r="A63">
        <v>21648</v>
      </c>
      <c r="B63">
        <v>2919</v>
      </c>
      <c r="C63" s="1" t="s">
        <v>236</v>
      </c>
      <c r="D63" s="1" t="s">
        <v>30</v>
      </c>
      <c r="E63" s="1" t="s">
        <v>237</v>
      </c>
      <c r="F63">
        <v>-15.666841742100001</v>
      </c>
      <c r="G63">
        <v>46.351232528700002</v>
      </c>
      <c r="H63">
        <v>87</v>
      </c>
      <c r="I63" s="1" t="s">
        <v>22</v>
      </c>
      <c r="J63" s="1" t="s">
        <v>74</v>
      </c>
      <c r="K63" s="1" t="s">
        <v>75</v>
      </c>
      <c r="L63" s="1"/>
      <c r="M63" s="1" t="s">
        <v>76</v>
      </c>
      <c r="N63" s="1" t="s">
        <v>236</v>
      </c>
      <c r="O63" s="1" t="s">
        <v>238</v>
      </c>
      <c r="P63" s="1"/>
      <c r="R63" s="1" t="s">
        <v>239</v>
      </c>
      <c r="S63" s="1" t="s">
        <v>240</v>
      </c>
    </row>
    <row r="64" spans="1:19" x14ac:dyDescent="0.25">
      <c r="A64">
        <v>50443</v>
      </c>
      <c r="B64">
        <v>318617</v>
      </c>
      <c r="C64" s="1" t="s">
        <v>241</v>
      </c>
      <c r="D64" s="1" t="s">
        <v>20</v>
      </c>
      <c r="E64" s="1" t="s">
        <v>242</v>
      </c>
      <c r="F64">
        <v>-2.6023459999999998</v>
      </c>
      <c r="G64">
        <v>33.676017999999999</v>
      </c>
      <c r="H64">
        <v>3800</v>
      </c>
      <c r="I64" s="1" t="s">
        <v>22</v>
      </c>
      <c r="J64" s="1" t="s">
        <v>234</v>
      </c>
      <c r="K64" s="1" t="s">
        <v>243</v>
      </c>
      <c r="L64" s="1"/>
      <c r="M64" s="1" t="s">
        <v>25</v>
      </c>
      <c r="N64" s="1"/>
      <c r="O64" s="1"/>
      <c r="P64" s="1"/>
      <c r="R64" s="1"/>
      <c r="S64" s="1"/>
    </row>
    <row r="65" spans="1:19" x14ac:dyDescent="0.25">
      <c r="A65">
        <v>24192</v>
      </c>
      <c r="B65">
        <v>2368</v>
      </c>
      <c r="C65" s="1" t="s">
        <v>244</v>
      </c>
      <c r="D65" s="1" t="s">
        <v>30</v>
      </c>
      <c r="E65" s="1" t="s">
        <v>245</v>
      </c>
      <c r="F65">
        <v>30.540500999999999</v>
      </c>
      <c r="G65">
        <v>30.560199999999998</v>
      </c>
      <c r="H65">
        <v>85</v>
      </c>
      <c r="I65" s="1" t="s">
        <v>22</v>
      </c>
      <c r="J65" s="1" t="s">
        <v>102</v>
      </c>
      <c r="K65" s="1" t="s">
        <v>246</v>
      </c>
      <c r="L65" s="1"/>
      <c r="M65" s="1" t="s">
        <v>25</v>
      </c>
      <c r="N65" s="1"/>
      <c r="O65" s="1"/>
      <c r="P65" s="1"/>
      <c r="R65" s="1"/>
      <c r="S65" s="1"/>
    </row>
    <row r="66" spans="1:19" x14ac:dyDescent="0.25">
      <c r="A66">
        <v>28446</v>
      </c>
      <c r="B66">
        <v>318829</v>
      </c>
      <c r="C66" s="1" t="s">
        <v>247</v>
      </c>
      <c r="D66" s="1" t="s">
        <v>20</v>
      </c>
      <c r="E66" s="1" t="s">
        <v>248</v>
      </c>
      <c r="F66">
        <v>-2.683608</v>
      </c>
      <c r="G66">
        <v>37.178328</v>
      </c>
      <c r="H66">
        <v>3806</v>
      </c>
      <c r="I66" s="1" t="s">
        <v>22</v>
      </c>
      <c r="J66" s="1" t="s">
        <v>198</v>
      </c>
      <c r="K66" s="1" t="s">
        <v>204</v>
      </c>
      <c r="L66" s="1"/>
      <c r="M66" s="1" t="s">
        <v>25</v>
      </c>
      <c r="N66" s="1"/>
      <c r="O66" s="1"/>
      <c r="P66" s="1"/>
      <c r="R66" s="1"/>
      <c r="S66" s="1"/>
    </row>
    <row r="67" spans="1:19" x14ac:dyDescent="0.25">
      <c r="A67">
        <v>37468</v>
      </c>
      <c r="B67">
        <v>29628</v>
      </c>
      <c r="C67" s="1" t="s">
        <v>249</v>
      </c>
      <c r="D67" s="1" t="s">
        <v>20</v>
      </c>
      <c r="E67" s="1" t="s">
        <v>250</v>
      </c>
      <c r="F67">
        <v>-24.389999389648441</v>
      </c>
      <c r="G67">
        <v>18.668100357055661</v>
      </c>
      <c r="H67">
        <v>3839</v>
      </c>
      <c r="I67" s="1" t="s">
        <v>22</v>
      </c>
      <c r="J67" s="1" t="s">
        <v>23</v>
      </c>
      <c r="K67" s="1" t="s">
        <v>81</v>
      </c>
      <c r="L67" s="1"/>
      <c r="M67" s="1" t="s">
        <v>25</v>
      </c>
      <c r="N67" s="1"/>
      <c r="O67" s="1"/>
      <c r="P67" s="1"/>
      <c r="R67" s="1"/>
      <c r="S67" s="1"/>
    </row>
    <row r="68" spans="1:19" x14ac:dyDescent="0.25">
      <c r="A68">
        <v>37533</v>
      </c>
      <c r="B68">
        <v>42394</v>
      </c>
      <c r="C68" s="1" t="s">
        <v>251</v>
      </c>
      <c r="D68" s="1" t="s">
        <v>20</v>
      </c>
      <c r="E68" s="1" t="s">
        <v>252</v>
      </c>
      <c r="F68">
        <v>-22.973333358764648</v>
      </c>
      <c r="G68">
        <v>17.14471626281739</v>
      </c>
      <c r="H68">
        <v>5517</v>
      </c>
      <c r="I68" s="1" t="s">
        <v>22</v>
      </c>
      <c r="J68" s="1" t="s">
        <v>23</v>
      </c>
      <c r="K68" s="1" t="s">
        <v>81</v>
      </c>
      <c r="L68" s="1"/>
      <c r="M68" s="1" t="s">
        <v>25</v>
      </c>
      <c r="N68" s="1"/>
      <c r="O68" s="1"/>
      <c r="P68" s="1"/>
      <c r="R68" s="1"/>
      <c r="S68" s="1"/>
    </row>
    <row r="69" spans="1:19" x14ac:dyDescent="0.25">
      <c r="A69">
        <v>37487</v>
      </c>
      <c r="B69">
        <v>42346</v>
      </c>
      <c r="C69" s="1" t="s">
        <v>253</v>
      </c>
      <c r="D69" s="1" t="s">
        <v>20</v>
      </c>
      <c r="E69" s="1" t="s">
        <v>254</v>
      </c>
      <c r="F69">
        <v>-25.197782516479489</v>
      </c>
      <c r="G69">
        <v>18.273616790771481</v>
      </c>
      <c r="H69">
        <v>3838</v>
      </c>
      <c r="I69" s="1" t="s">
        <v>22</v>
      </c>
      <c r="J69" s="1" t="s">
        <v>23</v>
      </c>
      <c r="K69" s="1" t="s">
        <v>81</v>
      </c>
      <c r="L69" s="1"/>
      <c r="M69" s="1" t="s">
        <v>25</v>
      </c>
      <c r="N69" s="1"/>
      <c r="O69" s="1"/>
      <c r="P69" s="1"/>
      <c r="R69" s="1"/>
      <c r="S69" s="1"/>
    </row>
    <row r="70" spans="1:19" x14ac:dyDescent="0.25">
      <c r="A70">
        <v>50456</v>
      </c>
      <c r="B70">
        <v>318630</v>
      </c>
      <c r="C70" s="1" t="s">
        <v>255</v>
      </c>
      <c r="D70" s="1" t="s">
        <v>20</v>
      </c>
      <c r="E70" s="1" t="s">
        <v>256</v>
      </c>
      <c r="F70">
        <v>-1.233641</v>
      </c>
      <c r="G70">
        <v>31.327324999999998</v>
      </c>
      <c r="H70">
        <v>3830</v>
      </c>
      <c r="I70" s="1" t="s">
        <v>22</v>
      </c>
      <c r="J70" s="1" t="s">
        <v>234</v>
      </c>
      <c r="K70" s="1" t="s">
        <v>257</v>
      </c>
      <c r="L70" s="1"/>
      <c r="M70" s="1" t="s">
        <v>25</v>
      </c>
      <c r="N70" s="1"/>
      <c r="O70" s="1"/>
      <c r="P70" s="1"/>
      <c r="R70" s="1"/>
      <c r="S70" s="1"/>
    </row>
    <row r="71" spans="1:19" x14ac:dyDescent="0.25">
      <c r="A71">
        <v>37553</v>
      </c>
      <c r="B71">
        <v>42414</v>
      </c>
      <c r="C71" s="1" t="s">
        <v>258</v>
      </c>
      <c r="D71" s="1" t="s">
        <v>20</v>
      </c>
      <c r="E71" s="1" t="s">
        <v>259</v>
      </c>
      <c r="F71">
        <v>-21.7369499206543</v>
      </c>
      <c r="G71">
        <v>17.885000228881839</v>
      </c>
      <c r="H71">
        <v>5541</v>
      </c>
      <c r="I71" s="1" t="s">
        <v>22</v>
      </c>
      <c r="J71" s="1" t="s">
        <v>23</v>
      </c>
      <c r="K71" s="1" t="s">
        <v>28</v>
      </c>
      <c r="L71" s="1"/>
      <c r="M71" s="1" t="s">
        <v>25</v>
      </c>
      <c r="N71" s="1"/>
      <c r="O71" s="1"/>
      <c r="P71" s="1"/>
      <c r="R71" s="1"/>
      <c r="S71" s="1"/>
    </row>
    <row r="72" spans="1:19" x14ac:dyDescent="0.25">
      <c r="A72">
        <v>22861</v>
      </c>
      <c r="B72">
        <v>3068</v>
      </c>
      <c r="C72" s="1" t="s">
        <v>260</v>
      </c>
      <c r="D72" s="1" t="s">
        <v>30</v>
      </c>
      <c r="E72" s="1" t="s">
        <v>261</v>
      </c>
      <c r="F72">
        <v>14.481200218200691</v>
      </c>
      <c r="G72">
        <v>-11.40439987182617</v>
      </c>
      <c r="H72">
        <v>164</v>
      </c>
      <c r="I72" s="1" t="s">
        <v>22</v>
      </c>
      <c r="J72" s="1" t="s">
        <v>55</v>
      </c>
      <c r="K72" s="1" t="s">
        <v>56</v>
      </c>
      <c r="L72" s="1"/>
      <c r="M72" s="1" t="s">
        <v>76</v>
      </c>
      <c r="N72" s="1" t="s">
        <v>260</v>
      </c>
      <c r="O72" s="1" t="s">
        <v>262</v>
      </c>
      <c r="P72" s="1"/>
      <c r="R72" s="1" t="s">
        <v>263</v>
      </c>
      <c r="S72" s="1"/>
    </row>
    <row r="73" spans="1:19" x14ac:dyDescent="0.25">
      <c r="A73">
        <v>22421</v>
      </c>
      <c r="B73">
        <v>29562</v>
      </c>
      <c r="C73" s="1" t="s">
        <v>264</v>
      </c>
      <c r="D73" s="1" t="s">
        <v>20</v>
      </c>
      <c r="E73" s="1" t="s">
        <v>265</v>
      </c>
      <c r="F73">
        <v>-24.088300704956051</v>
      </c>
      <c r="G73">
        <v>17.951700210571289</v>
      </c>
      <c r="H73">
        <v>4012</v>
      </c>
      <c r="I73" s="1" t="s">
        <v>22</v>
      </c>
      <c r="J73" s="1" t="s">
        <v>23</v>
      </c>
      <c r="K73" s="1" t="s">
        <v>81</v>
      </c>
      <c r="L73" s="1"/>
      <c r="M73" s="1" t="s">
        <v>25</v>
      </c>
      <c r="N73" s="1" t="s">
        <v>264</v>
      </c>
      <c r="O73" s="1"/>
      <c r="P73" s="1"/>
      <c r="R73" s="1"/>
      <c r="S73" s="1"/>
    </row>
    <row r="74" spans="1:19" x14ac:dyDescent="0.25">
      <c r="A74">
        <v>22462</v>
      </c>
      <c r="B74">
        <v>29626</v>
      </c>
      <c r="C74" s="1" t="s">
        <v>266</v>
      </c>
      <c r="D74" s="1" t="s">
        <v>20</v>
      </c>
      <c r="E74" s="1" t="s">
        <v>267</v>
      </c>
      <c r="F74">
        <v>-23.967800140380859</v>
      </c>
      <c r="G74">
        <v>18.54890060424805</v>
      </c>
      <c r="H74">
        <v>4019</v>
      </c>
      <c r="I74" s="1" t="s">
        <v>22</v>
      </c>
      <c r="J74" s="1" t="s">
        <v>23</v>
      </c>
      <c r="K74" s="1" t="s">
        <v>81</v>
      </c>
      <c r="L74" s="1"/>
      <c r="M74" s="1" t="s">
        <v>25</v>
      </c>
      <c r="N74" s="1" t="s">
        <v>266</v>
      </c>
      <c r="O74" s="1"/>
      <c r="P74" s="1"/>
      <c r="R74" s="1"/>
      <c r="S74" s="1"/>
    </row>
    <row r="75" spans="1:19" x14ac:dyDescent="0.25">
      <c r="A75">
        <v>37499</v>
      </c>
      <c r="B75">
        <v>42359</v>
      </c>
      <c r="C75" s="1" t="s">
        <v>268</v>
      </c>
      <c r="D75" s="1" t="s">
        <v>20</v>
      </c>
      <c r="E75" s="1" t="s">
        <v>269</v>
      </c>
      <c r="F75">
        <v>-24.167217254638668</v>
      </c>
      <c r="G75">
        <v>17.989166259765621</v>
      </c>
      <c r="H75">
        <v>4009</v>
      </c>
      <c r="I75" s="1" t="s">
        <v>22</v>
      </c>
      <c r="J75" s="1" t="s">
        <v>23</v>
      </c>
      <c r="K75" s="1" t="s">
        <v>81</v>
      </c>
      <c r="L75" s="1"/>
      <c r="M75" s="1" t="s">
        <v>25</v>
      </c>
      <c r="N75" s="1"/>
      <c r="O75" s="1"/>
      <c r="P75" s="1"/>
      <c r="R75" s="1"/>
      <c r="S75" s="1"/>
    </row>
    <row r="76" spans="1:19" x14ac:dyDescent="0.25">
      <c r="A76">
        <v>22316</v>
      </c>
      <c r="B76">
        <v>30583</v>
      </c>
      <c r="C76" s="1" t="s">
        <v>270</v>
      </c>
      <c r="D76" s="1" t="s">
        <v>20</v>
      </c>
      <c r="E76" s="1" t="s">
        <v>271</v>
      </c>
      <c r="F76">
        <v>-19.02919960021973</v>
      </c>
      <c r="G76">
        <v>29.72190093994141</v>
      </c>
      <c r="H76">
        <v>3990</v>
      </c>
      <c r="I76" s="1" t="s">
        <v>22</v>
      </c>
      <c r="J76" s="1" t="s">
        <v>64</v>
      </c>
      <c r="K76" s="1" t="s">
        <v>151</v>
      </c>
      <c r="L76" s="1"/>
      <c r="M76" s="1" t="s">
        <v>25</v>
      </c>
      <c r="N76" s="1" t="s">
        <v>270</v>
      </c>
      <c r="O76" s="1"/>
      <c r="P76" s="1"/>
      <c r="R76" s="1"/>
      <c r="S76" s="1"/>
    </row>
    <row r="77" spans="1:19" x14ac:dyDescent="0.25">
      <c r="A77">
        <v>57688</v>
      </c>
      <c r="B77">
        <v>326497</v>
      </c>
      <c r="C77" s="1" t="s">
        <v>272</v>
      </c>
      <c r="D77" s="1" t="s">
        <v>20</v>
      </c>
      <c r="E77" s="1" t="s">
        <v>273</v>
      </c>
      <c r="F77">
        <v>-34.433547999999988</v>
      </c>
      <c r="G77">
        <v>20.722225000000002</v>
      </c>
      <c r="H77">
        <v>293</v>
      </c>
      <c r="I77" s="1" t="s">
        <v>22</v>
      </c>
      <c r="J77" s="1" t="s">
        <v>84</v>
      </c>
      <c r="K77" s="1" t="s">
        <v>85</v>
      </c>
      <c r="L77" s="1"/>
      <c r="M77" s="1" t="s">
        <v>25</v>
      </c>
      <c r="N77" s="1"/>
      <c r="O77" s="1"/>
      <c r="P77" s="1"/>
      <c r="R77" s="1"/>
      <c r="S77" s="1"/>
    </row>
    <row r="78" spans="1:19" x14ac:dyDescent="0.25">
      <c r="A78">
        <v>22244</v>
      </c>
      <c r="B78">
        <v>27232</v>
      </c>
      <c r="C78" s="1" t="s">
        <v>274</v>
      </c>
      <c r="D78" s="1" t="s">
        <v>20</v>
      </c>
      <c r="E78" s="1" t="s">
        <v>275</v>
      </c>
      <c r="F78">
        <v>-19.010799407958981</v>
      </c>
      <c r="G78">
        <v>30.025199890136719</v>
      </c>
      <c r="H78">
        <v>4025</v>
      </c>
      <c r="I78" s="1" t="s">
        <v>22</v>
      </c>
      <c r="J78" s="1" t="s">
        <v>64</v>
      </c>
      <c r="K78" s="1" t="s">
        <v>151</v>
      </c>
      <c r="L78" s="1"/>
      <c r="M78" s="1" t="s">
        <v>25</v>
      </c>
      <c r="N78" s="1" t="s">
        <v>274</v>
      </c>
      <c r="O78" s="1"/>
      <c r="P78" s="1" t="s">
        <v>274</v>
      </c>
      <c r="R78" s="1"/>
      <c r="S78" s="1"/>
    </row>
    <row r="79" spans="1:19" x14ac:dyDescent="0.25">
      <c r="A79">
        <v>37434</v>
      </c>
      <c r="B79">
        <v>29572</v>
      </c>
      <c r="C79" s="1" t="s">
        <v>276</v>
      </c>
      <c r="D79" s="1" t="s">
        <v>20</v>
      </c>
      <c r="E79" s="1" t="s">
        <v>277</v>
      </c>
      <c r="F79">
        <v>-23.862199783325199</v>
      </c>
      <c r="G79">
        <v>17.85720062255859</v>
      </c>
      <c r="H79">
        <v>4055</v>
      </c>
      <c r="I79" s="1" t="s">
        <v>22</v>
      </c>
      <c r="J79" s="1" t="s">
        <v>23</v>
      </c>
      <c r="K79" s="1" t="s">
        <v>81</v>
      </c>
      <c r="L79" s="1"/>
      <c r="M79" s="1" t="s">
        <v>25</v>
      </c>
      <c r="N79" s="1"/>
      <c r="O79" s="1"/>
      <c r="P79" s="1"/>
      <c r="R79" s="1"/>
      <c r="S79" s="1"/>
    </row>
    <row r="80" spans="1:19" x14ac:dyDescent="0.25">
      <c r="A80">
        <v>37459</v>
      </c>
      <c r="B80">
        <v>29607</v>
      </c>
      <c r="C80" s="1" t="s">
        <v>278</v>
      </c>
      <c r="D80" s="1" t="s">
        <v>20</v>
      </c>
      <c r="E80" s="1" t="s">
        <v>279</v>
      </c>
      <c r="F80">
        <v>-22.168300628662109</v>
      </c>
      <c r="G80">
        <v>16.301700592041019</v>
      </c>
      <c r="H80">
        <v>4055</v>
      </c>
      <c r="I80" s="1" t="s">
        <v>22</v>
      </c>
      <c r="J80" s="1" t="s">
        <v>23</v>
      </c>
      <c r="K80" s="1" t="s">
        <v>45</v>
      </c>
      <c r="L80" s="1"/>
      <c r="M80" s="1" t="s">
        <v>25</v>
      </c>
      <c r="N80" s="1"/>
      <c r="O80" s="1"/>
      <c r="P80" s="1"/>
      <c r="R80" s="1"/>
      <c r="S80" s="1"/>
    </row>
    <row r="81" spans="1:19" x14ac:dyDescent="0.25">
      <c r="A81">
        <v>24194</v>
      </c>
      <c r="B81">
        <v>2371</v>
      </c>
      <c r="C81" s="1" t="s">
        <v>280</v>
      </c>
      <c r="D81" s="1" t="s">
        <v>20</v>
      </c>
      <c r="E81" s="1" t="s">
        <v>281</v>
      </c>
      <c r="F81">
        <v>29.811100006103519</v>
      </c>
      <c r="G81">
        <v>28.547700881958011</v>
      </c>
      <c r="H81">
        <v>206</v>
      </c>
      <c r="I81" s="1" t="s">
        <v>22</v>
      </c>
      <c r="J81" s="1" t="s">
        <v>102</v>
      </c>
      <c r="K81" s="1" t="s">
        <v>183</v>
      </c>
      <c r="L81" s="1"/>
      <c r="M81" s="1" t="s">
        <v>25</v>
      </c>
      <c r="N81" s="1"/>
      <c r="O81" s="1"/>
      <c r="P81" s="1"/>
      <c r="R81" s="1"/>
      <c r="S81" s="1"/>
    </row>
    <row r="82" spans="1:19" x14ac:dyDescent="0.25">
      <c r="A82">
        <v>37504</v>
      </c>
      <c r="B82">
        <v>42365</v>
      </c>
      <c r="C82" s="1" t="s">
        <v>282</v>
      </c>
      <c r="D82" s="1" t="s">
        <v>20</v>
      </c>
      <c r="E82" s="1" t="s">
        <v>283</v>
      </c>
      <c r="F82">
        <v>-24.013332366943359</v>
      </c>
      <c r="G82">
        <v>17.744716644287109</v>
      </c>
      <c r="H82">
        <v>4031</v>
      </c>
      <c r="I82" s="1" t="s">
        <v>22</v>
      </c>
      <c r="J82" s="1" t="s">
        <v>23</v>
      </c>
      <c r="K82" s="1" t="s">
        <v>81</v>
      </c>
      <c r="L82" s="1"/>
      <c r="M82" s="1" t="s">
        <v>25</v>
      </c>
      <c r="N82" s="1"/>
      <c r="O82" s="1"/>
      <c r="P82" s="1"/>
      <c r="R82" s="1"/>
      <c r="S82" s="1"/>
    </row>
    <row r="83" spans="1:19" x14ac:dyDescent="0.25">
      <c r="A83">
        <v>37505</v>
      </c>
      <c r="B83">
        <v>42366</v>
      </c>
      <c r="C83" s="1" t="s">
        <v>284</v>
      </c>
      <c r="D83" s="1" t="s">
        <v>20</v>
      </c>
      <c r="E83" s="1" t="s">
        <v>285</v>
      </c>
      <c r="F83">
        <v>-23.969717025756839</v>
      </c>
      <c r="G83">
        <v>18.269166946411129</v>
      </c>
      <c r="H83">
        <v>4048</v>
      </c>
      <c r="I83" s="1" t="s">
        <v>22</v>
      </c>
      <c r="J83" s="1" t="s">
        <v>23</v>
      </c>
      <c r="K83" s="1" t="s">
        <v>81</v>
      </c>
      <c r="L83" s="1"/>
      <c r="M83" s="1" t="s">
        <v>25</v>
      </c>
      <c r="N83" s="1"/>
      <c r="O83" s="1"/>
      <c r="P83" s="1"/>
      <c r="R83" s="1"/>
      <c r="S83" s="1"/>
    </row>
    <row r="84" spans="1:19" x14ac:dyDescent="0.25">
      <c r="A84">
        <v>24187</v>
      </c>
      <c r="B84">
        <v>2364</v>
      </c>
      <c r="C84" s="1" t="s">
        <v>286</v>
      </c>
      <c r="D84" s="1" t="s">
        <v>20</v>
      </c>
      <c r="E84" s="1" t="s">
        <v>287</v>
      </c>
      <c r="F84">
        <v>24.415800094604489</v>
      </c>
      <c r="G84">
        <v>32.955799102783203</v>
      </c>
      <c r="H84">
        <v>325</v>
      </c>
      <c r="I84" s="1" t="s">
        <v>22</v>
      </c>
      <c r="J84" s="1" t="s">
        <v>102</v>
      </c>
      <c r="K84" s="1" t="s">
        <v>288</v>
      </c>
      <c r="L84" s="1"/>
      <c r="M84" s="1" t="s">
        <v>25</v>
      </c>
      <c r="N84" s="1"/>
      <c r="O84" s="1"/>
      <c r="P84" s="1"/>
      <c r="R84" s="1"/>
      <c r="S84" s="1"/>
    </row>
    <row r="85" spans="1:19" x14ac:dyDescent="0.25">
      <c r="A85">
        <v>22480</v>
      </c>
      <c r="B85">
        <v>3043</v>
      </c>
      <c r="C85" s="1" t="s">
        <v>289</v>
      </c>
      <c r="D85" s="1" t="s">
        <v>20</v>
      </c>
      <c r="E85" s="1" t="s">
        <v>290</v>
      </c>
      <c r="F85">
        <v>-5.9180598258972177</v>
      </c>
      <c r="G85">
        <v>12.44769954681396</v>
      </c>
      <c r="H85">
        <v>394</v>
      </c>
      <c r="I85" s="1" t="s">
        <v>22</v>
      </c>
      <c r="J85" s="1" t="s">
        <v>186</v>
      </c>
      <c r="K85" s="1" t="s">
        <v>187</v>
      </c>
      <c r="L85" s="1"/>
      <c r="M85" s="1" t="s">
        <v>25</v>
      </c>
      <c r="N85" s="1" t="s">
        <v>289</v>
      </c>
      <c r="O85" s="1"/>
      <c r="P85" s="1"/>
      <c r="R85" s="1"/>
      <c r="S85" s="1"/>
    </row>
    <row r="86" spans="1:19" x14ac:dyDescent="0.25">
      <c r="A86">
        <v>37503</v>
      </c>
      <c r="B86">
        <v>42364</v>
      </c>
      <c r="C86" s="1" t="s">
        <v>291</v>
      </c>
      <c r="D86" s="1" t="s">
        <v>20</v>
      </c>
      <c r="E86" s="1" t="s">
        <v>292</v>
      </c>
      <c r="F86">
        <v>-24.038333892822269</v>
      </c>
      <c r="G86">
        <v>18.97500038146973</v>
      </c>
      <c r="H86">
        <v>3968</v>
      </c>
      <c r="I86" s="1" t="s">
        <v>22</v>
      </c>
      <c r="J86" s="1" t="s">
        <v>23</v>
      </c>
      <c r="K86" s="1" t="s">
        <v>81</v>
      </c>
      <c r="L86" s="1"/>
      <c r="M86" s="1" t="s">
        <v>25</v>
      </c>
      <c r="N86" s="1"/>
      <c r="O86" s="1"/>
      <c r="P86" s="1"/>
      <c r="R86" s="1"/>
      <c r="S86" s="1"/>
    </row>
    <row r="87" spans="1:19" x14ac:dyDescent="0.25">
      <c r="A87">
        <v>37474</v>
      </c>
      <c r="B87">
        <v>29637</v>
      </c>
      <c r="C87" s="1" t="s">
        <v>293</v>
      </c>
      <c r="D87" s="1" t="s">
        <v>20</v>
      </c>
      <c r="E87" s="1" t="s">
        <v>294</v>
      </c>
      <c r="F87">
        <v>-24.19059944152832</v>
      </c>
      <c r="G87">
        <v>18.161100387573239</v>
      </c>
      <c r="H87">
        <v>3960</v>
      </c>
      <c r="I87" s="1" t="s">
        <v>22</v>
      </c>
      <c r="J87" s="1" t="s">
        <v>23</v>
      </c>
      <c r="K87" s="1" t="s">
        <v>81</v>
      </c>
      <c r="L87" s="1"/>
      <c r="M87" s="1" t="s">
        <v>25</v>
      </c>
      <c r="N87" s="1"/>
      <c r="O87" s="1"/>
      <c r="P87" s="1"/>
      <c r="R87" s="1"/>
      <c r="S87" s="1"/>
    </row>
    <row r="88" spans="1:19" x14ac:dyDescent="0.25">
      <c r="A88">
        <v>37409</v>
      </c>
      <c r="B88">
        <v>29536</v>
      </c>
      <c r="C88" s="1" t="s">
        <v>295</v>
      </c>
      <c r="D88" s="1" t="s">
        <v>20</v>
      </c>
      <c r="E88" s="1" t="s">
        <v>296</v>
      </c>
      <c r="F88">
        <v>-24.434700012207031</v>
      </c>
      <c r="G88">
        <v>18.104400634765621</v>
      </c>
      <c r="H88">
        <v>3950</v>
      </c>
      <c r="I88" s="1" t="s">
        <v>22</v>
      </c>
      <c r="J88" s="1" t="s">
        <v>23</v>
      </c>
      <c r="K88" s="1" t="s">
        <v>81</v>
      </c>
      <c r="L88" s="1"/>
      <c r="M88" s="1" t="s">
        <v>25</v>
      </c>
      <c r="N88" s="1"/>
      <c r="O88" s="1"/>
      <c r="P88" s="1"/>
      <c r="R88" s="1"/>
      <c r="S88" s="1"/>
    </row>
    <row r="89" spans="1:19" x14ac:dyDescent="0.25">
      <c r="A89">
        <v>21626</v>
      </c>
      <c r="B89">
        <v>2909</v>
      </c>
      <c r="C89" s="1" t="s">
        <v>297</v>
      </c>
      <c r="D89" s="1" t="s">
        <v>30</v>
      </c>
      <c r="E89" s="1" t="s">
        <v>298</v>
      </c>
      <c r="F89">
        <v>-19.562799453735352</v>
      </c>
      <c r="G89">
        <v>45.450801849365227</v>
      </c>
      <c r="H89">
        <v>203</v>
      </c>
      <c r="I89" s="1" t="s">
        <v>22</v>
      </c>
      <c r="J89" s="1" t="s">
        <v>74</v>
      </c>
      <c r="K89" s="1" t="s">
        <v>299</v>
      </c>
      <c r="L89" s="1"/>
      <c r="M89" s="1" t="s">
        <v>76</v>
      </c>
      <c r="N89" s="1" t="s">
        <v>297</v>
      </c>
      <c r="O89" s="1" t="s">
        <v>300</v>
      </c>
      <c r="P89" s="1"/>
      <c r="R89" s="1" t="s">
        <v>301</v>
      </c>
      <c r="S89" s="1"/>
    </row>
    <row r="90" spans="1:19" x14ac:dyDescent="0.25">
      <c r="A90">
        <v>24371</v>
      </c>
      <c r="B90">
        <v>4607</v>
      </c>
      <c r="C90" s="1" t="s">
        <v>302</v>
      </c>
      <c r="D90" s="1" t="s">
        <v>20</v>
      </c>
      <c r="E90" s="1" t="s">
        <v>303</v>
      </c>
      <c r="F90">
        <v>28.96190071105957</v>
      </c>
      <c r="G90">
        <v>17.588100433349609</v>
      </c>
      <c r="H90">
        <v>381</v>
      </c>
      <c r="I90" s="1" t="s">
        <v>22</v>
      </c>
      <c r="J90" s="1" t="s">
        <v>41</v>
      </c>
      <c r="K90" s="1" t="s">
        <v>304</v>
      </c>
      <c r="L90" s="1"/>
      <c r="M90" s="1" t="s">
        <v>25</v>
      </c>
      <c r="N90" s="1" t="s">
        <v>302</v>
      </c>
      <c r="O90" s="1"/>
      <c r="P90" s="1" t="s">
        <v>302</v>
      </c>
      <c r="R90" s="1"/>
      <c r="S90" s="1"/>
    </row>
    <row r="91" spans="1:19" x14ac:dyDescent="0.25">
      <c r="A91">
        <v>24366</v>
      </c>
      <c r="B91">
        <v>4602</v>
      </c>
      <c r="C91" s="1" t="s">
        <v>305</v>
      </c>
      <c r="D91" s="1" t="s">
        <v>30</v>
      </c>
      <c r="E91" s="1" t="s">
        <v>306</v>
      </c>
      <c r="F91">
        <v>32.473400116000001</v>
      </c>
      <c r="G91">
        <v>11.897899627699999</v>
      </c>
      <c r="H91">
        <v>253</v>
      </c>
      <c r="I91" s="1" t="s">
        <v>22</v>
      </c>
      <c r="J91" s="1" t="s">
        <v>41</v>
      </c>
      <c r="K91" s="1" t="s">
        <v>307</v>
      </c>
      <c r="L91" s="1"/>
      <c r="M91" s="1" t="s">
        <v>25</v>
      </c>
      <c r="N91" s="1"/>
      <c r="O91" s="1"/>
      <c r="P91" s="1"/>
      <c r="R91" s="1"/>
      <c r="S91" s="1"/>
    </row>
    <row r="92" spans="1:19" x14ac:dyDescent="0.25">
      <c r="A92">
        <v>24378</v>
      </c>
      <c r="B92">
        <v>3220</v>
      </c>
      <c r="C92" s="1" t="s">
        <v>308</v>
      </c>
      <c r="D92" s="1" t="s">
        <v>20</v>
      </c>
      <c r="E92" s="1" t="s">
        <v>309</v>
      </c>
      <c r="F92">
        <v>28.63850021362305</v>
      </c>
      <c r="G92">
        <v>21.4379997253418</v>
      </c>
      <c r="H92">
        <v>325</v>
      </c>
      <c r="I92" s="1" t="s">
        <v>22</v>
      </c>
      <c r="J92" s="1" t="s">
        <v>41</v>
      </c>
      <c r="K92" s="1" t="s">
        <v>61</v>
      </c>
      <c r="L92" s="1"/>
      <c r="M92" s="1" t="s">
        <v>25</v>
      </c>
      <c r="N92" s="1" t="s">
        <v>308</v>
      </c>
      <c r="O92" s="1"/>
      <c r="P92" s="1"/>
      <c r="R92" s="1"/>
      <c r="S92" s="1"/>
    </row>
    <row r="93" spans="1:19" x14ac:dyDescent="0.25">
      <c r="A93">
        <v>37502</v>
      </c>
      <c r="B93">
        <v>42362</v>
      </c>
      <c r="C93" s="1" t="s">
        <v>310</v>
      </c>
      <c r="D93" s="1" t="s">
        <v>20</v>
      </c>
      <c r="E93" s="1" t="s">
        <v>311</v>
      </c>
      <c r="F93">
        <v>-24.081666946411129</v>
      </c>
      <c r="G93">
        <v>18.1966667175293</v>
      </c>
      <c r="H93">
        <v>3975</v>
      </c>
      <c r="I93" s="1" t="s">
        <v>22</v>
      </c>
      <c r="J93" s="1" t="s">
        <v>23</v>
      </c>
      <c r="K93" s="1" t="s">
        <v>81</v>
      </c>
      <c r="L93" s="1"/>
      <c r="M93" s="1" t="s">
        <v>25</v>
      </c>
      <c r="N93" s="1"/>
      <c r="O93" s="1"/>
      <c r="P93" s="1"/>
      <c r="R93" s="1"/>
      <c r="S93" s="1"/>
    </row>
    <row r="94" spans="1:19" x14ac:dyDescent="0.25">
      <c r="A94">
        <v>23906</v>
      </c>
      <c r="B94">
        <v>3104</v>
      </c>
      <c r="C94" s="1" t="s">
        <v>312</v>
      </c>
      <c r="D94" s="1" t="s">
        <v>20</v>
      </c>
      <c r="E94" s="1" t="s">
        <v>313</v>
      </c>
      <c r="F94">
        <v>33.505298614501953</v>
      </c>
      <c r="G94">
        <v>-5.152900218963623</v>
      </c>
      <c r="H94">
        <v>5459</v>
      </c>
      <c r="I94" s="1" t="s">
        <v>22</v>
      </c>
      <c r="J94" s="1" t="s">
        <v>174</v>
      </c>
      <c r="K94" s="1" t="s">
        <v>314</v>
      </c>
      <c r="L94" s="1"/>
      <c r="M94" s="1" t="s">
        <v>25</v>
      </c>
      <c r="N94" s="1" t="s">
        <v>312</v>
      </c>
      <c r="O94" s="1"/>
      <c r="P94" s="1"/>
      <c r="R94" s="1"/>
      <c r="S94" s="1"/>
    </row>
    <row r="95" spans="1:19" x14ac:dyDescent="0.25">
      <c r="A95">
        <v>24373</v>
      </c>
      <c r="B95">
        <v>4609</v>
      </c>
      <c r="C95" s="1" t="s">
        <v>315</v>
      </c>
      <c r="D95" s="1" t="s">
        <v>20</v>
      </c>
      <c r="E95" s="1" t="s">
        <v>316</v>
      </c>
      <c r="F95">
        <v>27.975700378417969</v>
      </c>
      <c r="G95">
        <v>22.357400894165039</v>
      </c>
      <c r="H95">
        <v>330</v>
      </c>
      <c r="I95" s="1" t="s">
        <v>22</v>
      </c>
      <c r="J95" s="1" t="s">
        <v>41</v>
      </c>
      <c r="K95" s="1" t="s">
        <v>61</v>
      </c>
      <c r="L95" s="1"/>
      <c r="M95" s="1" t="s">
        <v>25</v>
      </c>
      <c r="N95" s="1" t="s">
        <v>315</v>
      </c>
      <c r="O95" s="1"/>
      <c r="P95" s="1" t="s">
        <v>315</v>
      </c>
      <c r="R95" s="1"/>
      <c r="S95" s="1"/>
    </row>
    <row r="96" spans="1:19" x14ac:dyDescent="0.25">
      <c r="A96">
        <v>12465</v>
      </c>
      <c r="B96">
        <v>28482</v>
      </c>
      <c r="C96" s="1" t="s">
        <v>317</v>
      </c>
      <c r="D96" s="1" t="s">
        <v>20</v>
      </c>
      <c r="E96" s="1" t="s">
        <v>318</v>
      </c>
      <c r="F96">
        <v>-3.9819100000000001</v>
      </c>
      <c r="G96">
        <v>39.730767999999998</v>
      </c>
      <c r="H96">
        <v>52</v>
      </c>
      <c r="I96" s="1" t="s">
        <v>22</v>
      </c>
      <c r="J96" s="1" t="s">
        <v>198</v>
      </c>
      <c r="K96" s="1" t="s">
        <v>199</v>
      </c>
      <c r="L96" s="1"/>
      <c r="M96" s="1" t="s">
        <v>76</v>
      </c>
      <c r="N96" s="1" t="s">
        <v>319</v>
      </c>
      <c r="O96" s="1" t="s">
        <v>317</v>
      </c>
      <c r="P96" s="1"/>
      <c r="R96" s="1" t="s">
        <v>320</v>
      </c>
      <c r="S96" s="1"/>
    </row>
    <row r="97" spans="1:19" x14ac:dyDescent="0.25">
      <c r="A97">
        <v>37426</v>
      </c>
      <c r="B97">
        <v>29559</v>
      </c>
      <c r="C97" s="1" t="s">
        <v>321</v>
      </c>
      <c r="D97" s="1" t="s">
        <v>20</v>
      </c>
      <c r="E97" s="1" t="s">
        <v>322</v>
      </c>
      <c r="F97">
        <v>-23.36190032958984</v>
      </c>
      <c r="G97">
        <v>17.803899765014648</v>
      </c>
      <c r="H97">
        <v>4459</v>
      </c>
      <c r="I97" s="1" t="s">
        <v>22</v>
      </c>
      <c r="J97" s="1" t="s">
        <v>23</v>
      </c>
      <c r="K97" s="1" t="s">
        <v>323</v>
      </c>
      <c r="L97" s="1"/>
      <c r="M97" s="1" t="s">
        <v>25</v>
      </c>
      <c r="N97" s="1"/>
      <c r="O97" s="1"/>
      <c r="P97" s="1"/>
      <c r="R97" s="1"/>
      <c r="S97" s="1"/>
    </row>
    <row r="98" spans="1:19" x14ac:dyDescent="0.25">
      <c r="A98">
        <v>37535</v>
      </c>
      <c r="B98">
        <v>42396</v>
      </c>
      <c r="C98" s="1" t="s">
        <v>324</v>
      </c>
      <c r="D98" s="1" t="s">
        <v>20</v>
      </c>
      <c r="E98" s="1" t="s">
        <v>325</v>
      </c>
      <c r="F98">
        <v>-22.810283660888668</v>
      </c>
      <c r="G98">
        <v>18.849716186523441</v>
      </c>
      <c r="H98">
        <v>4469</v>
      </c>
      <c r="I98" s="1" t="s">
        <v>22</v>
      </c>
      <c r="J98" s="1" t="s">
        <v>23</v>
      </c>
      <c r="K98" s="1" t="s">
        <v>28</v>
      </c>
      <c r="L98" s="1"/>
      <c r="M98" s="1" t="s">
        <v>25</v>
      </c>
      <c r="N98" s="1"/>
      <c r="O98" s="1"/>
      <c r="P98" s="1"/>
      <c r="R98" s="1"/>
      <c r="S98" s="1"/>
    </row>
    <row r="99" spans="1:19" x14ac:dyDescent="0.25">
      <c r="A99">
        <v>17770</v>
      </c>
      <c r="B99">
        <v>2074</v>
      </c>
      <c r="C99" s="1" t="s">
        <v>326</v>
      </c>
      <c r="D99" s="1" t="s">
        <v>30</v>
      </c>
      <c r="E99" s="1" t="s">
        <v>327</v>
      </c>
      <c r="F99">
        <v>35.207698822021477</v>
      </c>
      <c r="G99">
        <v>0.14714199304580691</v>
      </c>
      <c r="H99">
        <v>1686</v>
      </c>
      <c r="I99" s="1" t="s">
        <v>22</v>
      </c>
      <c r="J99" s="1" t="s">
        <v>32</v>
      </c>
      <c r="K99" s="1" t="s">
        <v>328</v>
      </c>
      <c r="L99" s="1"/>
      <c r="M99" s="1" t="s">
        <v>25</v>
      </c>
      <c r="N99" s="1" t="s">
        <v>326</v>
      </c>
      <c r="O99" s="1" t="s">
        <v>329</v>
      </c>
      <c r="P99" s="1"/>
      <c r="R99" s="1"/>
      <c r="S99" s="1"/>
    </row>
    <row r="100" spans="1:19" x14ac:dyDescent="0.25">
      <c r="A100">
        <v>22660</v>
      </c>
      <c r="B100">
        <v>3060</v>
      </c>
      <c r="C100" s="1" t="s">
        <v>330</v>
      </c>
      <c r="D100" s="1" t="s">
        <v>30</v>
      </c>
      <c r="E100" s="1" t="s">
        <v>331</v>
      </c>
      <c r="F100">
        <v>-10.76589965820312</v>
      </c>
      <c r="G100">
        <v>25.50569915771484</v>
      </c>
      <c r="H100">
        <v>5007</v>
      </c>
      <c r="I100" s="1" t="s">
        <v>22</v>
      </c>
      <c r="J100" s="1" t="s">
        <v>186</v>
      </c>
      <c r="K100" s="1" t="s">
        <v>332</v>
      </c>
      <c r="L100" s="1"/>
      <c r="M100" s="1" t="s">
        <v>76</v>
      </c>
      <c r="N100" s="1" t="s">
        <v>330</v>
      </c>
      <c r="O100" s="1" t="s">
        <v>333</v>
      </c>
      <c r="P100" s="1"/>
      <c r="R100" s="1" t="s">
        <v>334</v>
      </c>
      <c r="S100" s="1"/>
    </row>
    <row r="101" spans="1:19" x14ac:dyDescent="0.25">
      <c r="A101">
        <v>28426</v>
      </c>
      <c r="B101">
        <v>318807</v>
      </c>
      <c r="C101" s="1" t="s">
        <v>335</v>
      </c>
      <c r="D101" s="1" t="s">
        <v>20</v>
      </c>
      <c r="E101" s="1" t="s">
        <v>336</v>
      </c>
      <c r="F101">
        <v>-1.813717</v>
      </c>
      <c r="G101">
        <v>36.018261000000003</v>
      </c>
      <c r="H101">
        <v>4450</v>
      </c>
      <c r="I101" s="1" t="s">
        <v>22</v>
      </c>
      <c r="J101" s="1" t="s">
        <v>198</v>
      </c>
      <c r="K101" s="1" t="s">
        <v>204</v>
      </c>
      <c r="L101" s="1"/>
      <c r="M101" s="1" t="s">
        <v>25</v>
      </c>
      <c r="N101" s="1"/>
      <c r="O101" s="1"/>
      <c r="P101" s="1"/>
      <c r="R101" s="1"/>
      <c r="S101" s="1"/>
    </row>
    <row r="102" spans="1:19" x14ac:dyDescent="0.25">
      <c r="A102">
        <v>37449</v>
      </c>
      <c r="B102">
        <v>29589</v>
      </c>
      <c r="C102" s="1" t="s">
        <v>337</v>
      </c>
      <c r="D102" s="1" t="s">
        <v>20</v>
      </c>
      <c r="E102" s="1" t="s">
        <v>338</v>
      </c>
      <c r="F102">
        <v>-24.891899108886719</v>
      </c>
      <c r="G102">
        <v>16.200300216674801</v>
      </c>
      <c r="H102">
        <v>4849</v>
      </c>
      <c r="I102" s="1" t="s">
        <v>22</v>
      </c>
      <c r="J102" s="1" t="s">
        <v>23</v>
      </c>
      <c r="K102" s="1" t="s">
        <v>81</v>
      </c>
      <c r="L102" s="1"/>
      <c r="M102" s="1" t="s">
        <v>25</v>
      </c>
      <c r="N102" s="1"/>
      <c r="O102" s="1"/>
      <c r="P102" s="1"/>
      <c r="R102" s="1"/>
      <c r="S102" s="1"/>
    </row>
    <row r="103" spans="1:19" x14ac:dyDescent="0.25">
      <c r="A103">
        <v>37528</v>
      </c>
      <c r="B103">
        <v>42389</v>
      </c>
      <c r="C103" s="1" t="s">
        <v>339</v>
      </c>
      <c r="D103" s="1" t="s">
        <v>20</v>
      </c>
      <c r="E103" s="1" t="s">
        <v>340</v>
      </c>
      <c r="F103">
        <v>-23.25830078125</v>
      </c>
      <c r="G103">
        <v>17.969900131225589</v>
      </c>
      <c r="H103">
        <v>4504</v>
      </c>
      <c r="I103" s="1" t="s">
        <v>22</v>
      </c>
      <c r="J103" s="1" t="s">
        <v>23</v>
      </c>
      <c r="K103" s="1" t="s">
        <v>81</v>
      </c>
      <c r="L103" s="1"/>
      <c r="M103" s="1" t="s">
        <v>25</v>
      </c>
      <c r="N103" s="1"/>
      <c r="O103" s="1"/>
      <c r="P103" s="1"/>
      <c r="R103" s="1"/>
      <c r="S103" s="1"/>
    </row>
    <row r="104" spans="1:19" x14ac:dyDescent="0.25">
      <c r="A104">
        <v>37497</v>
      </c>
      <c r="B104">
        <v>42357</v>
      </c>
      <c r="C104" s="1" t="s">
        <v>341</v>
      </c>
      <c r="D104" s="1" t="s">
        <v>20</v>
      </c>
      <c r="E104" s="1" t="s">
        <v>342</v>
      </c>
      <c r="F104">
        <v>-24.25259971618652</v>
      </c>
      <c r="G104">
        <v>16.315500259399411</v>
      </c>
      <c r="H104">
        <v>4521</v>
      </c>
      <c r="I104" s="1" t="s">
        <v>22</v>
      </c>
      <c r="J104" s="1" t="s">
        <v>23</v>
      </c>
      <c r="K104" s="1" t="s">
        <v>81</v>
      </c>
      <c r="L104" s="1"/>
      <c r="M104" s="1" t="s">
        <v>25</v>
      </c>
      <c r="N104" s="1"/>
      <c r="O104" s="1"/>
      <c r="P104" s="1"/>
      <c r="R104" s="1"/>
      <c r="S104" s="1"/>
    </row>
    <row r="105" spans="1:19" x14ac:dyDescent="0.25">
      <c r="A105">
        <v>22225</v>
      </c>
      <c r="B105">
        <v>2996</v>
      </c>
      <c r="C105" s="1" t="s">
        <v>343</v>
      </c>
      <c r="D105" s="1" t="s">
        <v>30</v>
      </c>
      <c r="E105" s="1" t="s">
        <v>344</v>
      </c>
      <c r="F105">
        <v>13.847000122070311</v>
      </c>
      <c r="G105">
        <v>20.84429931640625</v>
      </c>
      <c r="H105">
        <v>1788</v>
      </c>
      <c r="I105" s="1" t="s">
        <v>22</v>
      </c>
      <c r="J105" s="1" t="s">
        <v>154</v>
      </c>
      <c r="K105" s="1" t="s">
        <v>345</v>
      </c>
      <c r="L105" s="1"/>
      <c r="M105" s="1" t="s">
        <v>76</v>
      </c>
      <c r="N105" s="1" t="s">
        <v>343</v>
      </c>
      <c r="O105" s="1" t="s">
        <v>346</v>
      </c>
      <c r="P105" s="1"/>
      <c r="R105" s="1" t="s">
        <v>347</v>
      </c>
      <c r="S105" s="1"/>
    </row>
    <row r="106" spans="1:19" x14ac:dyDescent="0.25">
      <c r="A106">
        <v>24353</v>
      </c>
      <c r="B106">
        <v>4582</v>
      </c>
      <c r="C106" s="1" t="s">
        <v>348</v>
      </c>
      <c r="D106" s="1" t="s">
        <v>30</v>
      </c>
      <c r="E106" s="1" t="s">
        <v>349</v>
      </c>
      <c r="F106">
        <v>21.687700271606449</v>
      </c>
      <c r="G106">
        <v>21.830900192260749</v>
      </c>
      <c r="H106">
        <v>1722</v>
      </c>
      <c r="I106" s="1" t="s">
        <v>22</v>
      </c>
      <c r="J106" s="1" t="s">
        <v>41</v>
      </c>
      <c r="K106" s="1" t="s">
        <v>350</v>
      </c>
      <c r="L106" s="1"/>
      <c r="M106" s="1" t="s">
        <v>25</v>
      </c>
      <c r="N106" s="1" t="s">
        <v>348</v>
      </c>
      <c r="O106" s="1"/>
      <c r="P106" s="1" t="s">
        <v>348</v>
      </c>
      <c r="R106" s="1" t="s">
        <v>351</v>
      </c>
      <c r="S106" s="1"/>
    </row>
    <row r="107" spans="1:19" x14ac:dyDescent="0.25">
      <c r="A107">
        <v>37549</v>
      </c>
      <c r="B107">
        <v>42410</v>
      </c>
      <c r="C107" s="1" t="s">
        <v>352</v>
      </c>
      <c r="D107" s="1" t="s">
        <v>20</v>
      </c>
      <c r="E107" s="1" t="s">
        <v>353</v>
      </c>
      <c r="F107">
        <v>-21.945550918579102</v>
      </c>
      <c r="G107">
        <v>16.069999694824219</v>
      </c>
      <c r="H107">
        <v>4478</v>
      </c>
      <c r="I107" s="1" t="s">
        <v>22</v>
      </c>
      <c r="J107" s="1" t="s">
        <v>23</v>
      </c>
      <c r="K107" s="1" t="s">
        <v>45</v>
      </c>
      <c r="L107" s="1"/>
      <c r="M107" s="1" t="s">
        <v>25</v>
      </c>
      <c r="N107" s="1"/>
      <c r="O107" s="1"/>
      <c r="P107" s="1"/>
      <c r="R107" s="1"/>
      <c r="S107" s="1"/>
    </row>
    <row r="108" spans="1:19" x14ac:dyDescent="0.25">
      <c r="A108">
        <v>50498</v>
      </c>
      <c r="B108">
        <v>318673</v>
      </c>
      <c r="C108" s="1" t="s">
        <v>354</v>
      </c>
      <c r="D108" s="1" t="s">
        <v>20</v>
      </c>
      <c r="E108" s="1" t="s">
        <v>355</v>
      </c>
      <c r="F108">
        <v>-1.4257610000000001</v>
      </c>
      <c r="G108">
        <v>34.543508000000003</v>
      </c>
      <c r="H108">
        <v>4428</v>
      </c>
      <c r="I108" s="1" t="s">
        <v>22</v>
      </c>
      <c r="J108" s="1" t="s">
        <v>234</v>
      </c>
      <c r="K108" s="1" t="s">
        <v>356</v>
      </c>
      <c r="L108" s="1"/>
      <c r="M108" s="1" t="s">
        <v>25</v>
      </c>
      <c r="N108" s="1"/>
      <c r="O108" s="1"/>
      <c r="P108" s="1"/>
      <c r="R108" s="1"/>
      <c r="S108" s="1"/>
    </row>
    <row r="109" spans="1:19" x14ac:dyDescent="0.25">
      <c r="A109">
        <v>37552</v>
      </c>
      <c r="B109">
        <v>42413</v>
      </c>
      <c r="C109" s="1" t="s">
        <v>357</v>
      </c>
      <c r="D109" s="1" t="s">
        <v>20</v>
      </c>
      <c r="E109" s="1" t="s">
        <v>358</v>
      </c>
      <c r="F109">
        <v>-21.808332443237301</v>
      </c>
      <c r="G109">
        <v>19.908332824707031</v>
      </c>
      <c r="H109">
        <v>4389</v>
      </c>
      <c r="I109" s="1" t="s">
        <v>22</v>
      </c>
      <c r="J109" s="1" t="s">
        <v>23</v>
      </c>
      <c r="K109" s="1" t="s">
        <v>28</v>
      </c>
      <c r="L109" s="1"/>
      <c r="M109" s="1" t="s">
        <v>25</v>
      </c>
      <c r="N109" s="1"/>
      <c r="O109" s="1"/>
      <c r="P109" s="1"/>
      <c r="R109" s="1"/>
      <c r="S109" s="1"/>
    </row>
    <row r="110" spans="1:19" x14ac:dyDescent="0.25">
      <c r="A110">
        <v>37519</v>
      </c>
      <c r="B110">
        <v>42380</v>
      </c>
      <c r="C110" s="1" t="s">
        <v>359</v>
      </c>
      <c r="D110" s="1" t="s">
        <v>20</v>
      </c>
      <c r="E110" s="1" t="s">
        <v>360</v>
      </c>
      <c r="F110">
        <v>-23.48329925537109</v>
      </c>
      <c r="G110">
        <v>17.95000076293945</v>
      </c>
      <c r="H110">
        <v>4399</v>
      </c>
      <c r="I110" s="1" t="s">
        <v>22</v>
      </c>
      <c r="J110" s="1" t="s">
        <v>23</v>
      </c>
      <c r="K110" s="1" t="s">
        <v>323</v>
      </c>
      <c r="L110" s="1"/>
      <c r="M110" s="1" t="s">
        <v>25</v>
      </c>
      <c r="N110" s="1"/>
      <c r="O110" s="1"/>
      <c r="P110" s="1"/>
      <c r="R110" s="1"/>
      <c r="S110" s="1"/>
    </row>
    <row r="111" spans="1:19" x14ac:dyDescent="0.25">
      <c r="A111">
        <v>24092</v>
      </c>
      <c r="B111">
        <v>3160</v>
      </c>
      <c r="C111" s="1" t="s">
        <v>361</v>
      </c>
      <c r="D111" s="1" t="s">
        <v>30</v>
      </c>
      <c r="E111" s="1" t="s">
        <v>362</v>
      </c>
      <c r="F111">
        <v>14.14680004119873</v>
      </c>
      <c r="G111">
        <v>38.772800445556641</v>
      </c>
      <c r="H111">
        <v>6959</v>
      </c>
      <c r="I111" s="1" t="s">
        <v>22</v>
      </c>
      <c r="J111" s="1" t="s">
        <v>363</v>
      </c>
      <c r="K111" s="1" t="s">
        <v>364</v>
      </c>
      <c r="L111" s="1"/>
      <c r="M111" s="1" t="s">
        <v>76</v>
      </c>
      <c r="N111" s="1" t="s">
        <v>361</v>
      </c>
      <c r="O111" s="1" t="s">
        <v>365</v>
      </c>
      <c r="P111" s="1"/>
      <c r="R111" s="1" t="s">
        <v>366</v>
      </c>
      <c r="S111" s="1"/>
    </row>
    <row r="112" spans="1:19" x14ac:dyDescent="0.25">
      <c r="A112">
        <v>24176</v>
      </c>
      <c r="B112">
        <v>2354</v>
      </c>
      <c r="C112" s="1" t="s">
        <v>367</v>
      </c>
      <c r="D112" s="1" t="s">
        <v>20</v>
      </c>
      <c r="E112" s="1" t="s">
        <v>368</v>
      </c>
      <c r="F112">
        <v>29.874399185180661</v>
      </c>
      <c r="G112">
        <v>27.94059944152832</v>
      </c>
      <c r="H112">
        <v>-62</v>
      </c>
      <c r="I112" s="1" t="s">
        <v>22</v>
      </c>
      <c r="J112" s="1" t="s">
        <v>102</v>
      </c>
      <c r="K112" s="1" t="s">
        <v>183</v>
      </c>
      <c r="L112" s="1"/>
      <c r="M112" s="1" t="s">
        <v>25</v>
      </c>
      <c r="N112" s="1"/>
      <c r="O112" s="1"/>
      <c r="P112" s="1"/>
      <c r="R112" s="1"/>
      <c r="S112" s="1"/>
    </row>
    <row r="113" spans="1:19" x14ac:dyDescent="0.25">
      <c r="A113">
        <v>24121</v>
      </c>
      <c r="B113">
        <v>3168</v>
      </c>
      <c r="C113" s="1" t="s">
        <v>369</v>
      </c>
      <c r="D113" s="1" t="s">
        <v>30</v>
      </c>
      <c r="E113" s="1" t="s">
        <v>370</v>
      </c>
      <c r="F113">
        <v>13.467399597167971</v>
      </c>
      <c r="G113">
        <v>39.533500671386719</v>
      </c>
      <c r="H113">
        <v>7396</v>
      </c>
      <c r="I113" s="1" t="s">
        <v>22</v>
      </c>
      <c r="J113" s="1" t="s">
        <v>363</v>
      </c>
      <c r="K113" s="1" t="s">
        <v>364</v>
      </c>
      <c r="L113" s="1"/>
      <c r="M113" s="1" t="s">
        <v>25</v>
      </c>
      <c r="N113" s="1" t="s">
        <v>369</v>
      </c>
      <c r="O113" s="1" t="s">
        <v>371</v>
      </c>
      <c r="P113" s="1"/>
      <c r="R113" s="1" t="s">
        <v>372</v>
      </c>
      <c r="S113" s="1"/>
    </row>
    <row r="114" spans="1:19" x14ac:dyDescent="0.25">
      <c r="A114">
        <v>22618</v>
      </c>
      <c r="B114">
        <v>3056</v>
      </c>
      <c r="C114" s="1" t="s">
        <v>373</v>
      </c>
      <c r="D114" s="1" t="s">
        <v>30</v>
      </c>
      <c r="E114" s="1" t="s">
        <v>374</v>
      </c>
      <c r="F114">
        <v>-2.308979988098145</v>
      </c>
      <c r="G114">
        <v>28.80879974365234</v>
      </c>
      <c r="H114">
        <v>5643</v>
      </c>
      <c r="I114" s="1" t="s">
        <v>22</v>
      </c>
      <c r="J114" s="1" t="s">
        <v>186</v>
      </c>
      <c r="K114" s="1" t="s">
        <v>375</v>
      </c>
      <c r="L114" s="1"/>
      <c r="M114" s="1" t="s">
        <v>25</v>
      </c>
      <c r="N114" s="1" t="s">
        <v>373</v>
      </c>
      <c r="O114" s="1" t="s">
        <v>376</v>
      </c>
      <c r="P114" s="1"/>
      <c r="R114" s="1"/>
      <c r="S114" s="1"/>
    </row>
    <row r="115" spans="1:19" x14ac:dyDescent="0.25">
      <c r="A115">
        <v>37541</v>
      </c>
      <c r="B115">
        <v>42402</v>
      </c>
      <c r="C115" s="1" t="s">
        <v>377</v>
      </c>
      <c r="D115" s="1" t="s">
        <v>20</v>
      </c>
      <c r="E115" s="1" t="s">
        <v>378</v>
      </c>
      <c r="F115">
        <v>-22.396383285522461</v>
      </c>
      <c r="G115">
        <v>19.110832214355469</v>
      </c>
      <c r="H115">
        <v>4866</v>
      </c>
      <c r="I115" s="1" t="s">
        <v>22</v>
      </c>
      <c r="J115" s="1" t="s">
        <v>23</v>
      </c>
      <c r="K115" s="1" t="s">
        <v>28</v>
      </c>
      <c r="L115" s="1"/>
      <c r="M115" s="1" t="s">
        <v>25</v>
      </c>
      <c r="N115" s="1"/>
      <c r="O115" s="1"/>
      <c r="P115" s="1"/>
      <c r="R115" s="1"/>
      <c r="S115" s="1"/>
    </row>
    <row r="116" spans="1:19" x14ac:dyDescent="0.25">
      <c r="A116">
        <v>50511</v>
      </c>
      <c r="B116">
        <v>318782</v>
      </c>
      <c r="C116" s="1" t="s">
        <v>379</v>
      </c>
      <c r="D116" s="1" t="s">
        <v>20</v>
      </c>
      <c r="E116" s="1" t="s">
        <v>380</v>
      </c>
      <c r="F116">
        <v>-1.5617380000000001</v>
      </c>
      <c r="G116">
        <v>34.702038999999999</v>
      </c>
      <c r="H116">
        <v>4410</v>
      </c>
      <c r="I116" s="1" t="s">
        <v>22</v>
      </c>
      <c r="J116" s="1" t="s">
        <v>234</v>
      </c>
      <c r="K116" s="1" t="s">
        <v>356</v>
      </c>
      <c r="L116" s="1"/>
      <c r="M116" s="1" t="s">
        <v>25</v>
      </c>
      <c r="N116" s="1"/>
      <c r="O116" s="1"/>
      <c r="P116" s="1"/>
      <c r="R116" s="1"/>
      <c r="S116" s="1"/>
    </row>
    <row r="117" spans="1:19" x14ac:dyDescent="0.25">
      <c r="A117">
        <v>22513</v>
      </c>
      <c r="B117">
        <v>3045</v>
      </c>
      <c r="C117" s="1" t="s">
        <v>381</v>
      </c>
      <c r="D117" s="1" t="s">
        <v>30</v>
      </c>
      <c r="E117" s="1" t="s">
        <v>382</v>
      </c>
      <c r="F117">
        <v>-5.0357699394226074</v>
      </c>
      <c r="G117">
        <v>18.785600662231449</v>
      </c>
      <c r="H117">
        <v>1572</v>
      </c>
      <c r="I117" s="1" t="s">
        <v>22</v>
      </c>
      <c r="J117" s="1" t="s">
        <v>186</v>
      </c>
      <c r="K117" s="1" t="s">
        <v>383</v>
      </c>
      <c r="L117" s="1"/>
      <c r="M117" s="1" t="s">
        <v>76</v>
      </c>
      <c r="N117" s="1" t="s">
        <v>381</v>
      </c>
      <c r="O117" s="1" t="s">
        <v>384</v>
      </c>
      <c r="P117" s="1"/>
      <c r="R117" s="1" t="s">
        <v>385</v>
      </c>
      <c r="S117" s="1"/>
    </row>
    <row r="118" spans="1:19" x14ac:dyDescent="0.25">
      <c r="A118">
        <v>37456</v>
      </c>
      <c r="B118">
        <v>29601</v>
      </c>
      <c r="C118" s="1" t="s">
        <v>386</v>
      </c>
      <c r="D118" s="1" t="s">
        <v>20</v>
      </c>
      <c r="E118" s="1" t="s">
        <v>387</v>
      </c>
      <c r="F118">
        <v>-21.118099212646481</v>
      </c>
      <c r="G118">
        <v>16.085800170898441</v>
      </c>
      <c r="H118">
        <v>4872</v>
      </c>
      <c r="I118" s="1" t="s">
        <v>22</v>
      </c>
      <c r="J118" s="1" t="s">
        <v>23</v>
      </c>
      <c r="K118" s="1" t="s">
        <v>115</v>
      </c>
      <c r="L118" s="1"/>
      <c r="M118" s="1" t="s">
        <v>25</v>
      </c>
      <c r="N118" s="1"/>
      <c r="O118" s="1"/>
      <c r="P118" s="1"/>
      <c r="R118" s="1"/>
      <c r="S118" s="1"/>
    </row>
    <row r="119" spans="1:19" x14ac:dyDescent="0.25">
      <c r="A119">
        <v>21641</v>
      </c>
      <c r="B119">
        <v>2915</v>
      </c>
      <c r="C119" s="1" t="s">
        <v>388</v>
      </c>
      <c r="D119" s="1" t="s">
        <v>30</v>
      </c>
      <c r="E119" s="1" t="s">
        <v>389</v>
      </c>
      <c r="F119">
        <v>-14.651700019836429</v>
      </c>
      <c r="G119">
        <v>49.620601654052741</v>
      </c>
      <c r="H119">
        <v>1552</v>
      </c>
      <c r="I119" s="1" t="s">
        <v>22</v>
      </c>
      <c r="J119" s="1" t="s">
        <v>74</v>
      </c>
      <c r="K119" s="1" t="s">
        <v>89</v>
      </c>
      <c r="L119" s="1"/>
      <c r="M119" s="1" t="s">
        <v>25</v>
      </c>
      <c r="N119" s="1" t="s">
        <v>388</v>
      </c>
      <c r="O119" s="1" t="s">
        <v>390</v>
      </c>
      <c r="P119" s="1"/>
      <c r="R119" s="1"/>
      <c r="S119" s="1"/>
    </row>
    <row r="120" spans="1:19" x14ac:dyDescent="0.25">
      <c r="A120">
        <v>37540</v>
      </c>
      <c r="B120">
        <v>42401</v>
      </c>
      <c r="C120" s="1" t="s">
        <v>391</v>
      </c>
      <c r="D120" s="1" t="s">
        <v>20</v>
      </c>
      <c r="E120" s="1" t="s">
        <v>392</v>
      </c>
      <c r="F120">
        <v>-22.39999961853027</v>
      </c>
      <c r="G120">
        <v>18.75</v>
      </c>
      <c r="H120">
        <v>4836</v>
      </c>
      <c r="I120" s="1" t="s">
        <v>22</v>
      </c>
      <c r="J120" s="1" t="s">
        <v>23</v>
      </c>
      <c r="K120" s="1" t="s">
        <v>28</v>
      </c>
      <c r="L120" s="1"/>
      <c r="M120" s="1" t="s">
        <v>25</v>
      </c>
      <c r="N120" s="1"/>
      <c r="O120" s="1"/>
      <c r="P120" s="1"/>
      <c r="R120" s="1"/>
      <c r="S120" s="1"/>
    </row>
    <row r="121" spans="1:19" x14ac:dyDescent="0.25">
      <c r="A121">
        <v>37422</v>
      </c>
      <c r="B121">
        <v>29553</v>
      </c>
      <c r="C121" s="1" t="s">
        <v>393</v>
      </c>
      <c r="D121" s="1" t="s">
        <v>20</v>
      </c>
      <c r="E121" s="1" t="s">
        <v>394</v>
      </c>
      <c r="F121">
        <v>-21.198098999999999</v>
      </c>
      <c r="G121">
        <v>17.821100000000001</v>
      </c>
      <c r="H121">
        <v>4705</v>
      </c>
      <c r="I121" s="1" t="s">
        <v>22</v>
      </c>
      <c r="J121" s="1" t="s">
        <v>23</v>
      </c>
      <c r="K121" s="1" t="s">
        <v>45</v>
      </c>
      <c r="L121" s="1"/>
      <c r="M121" s="1" t="s">
        <v>25</v>
      </c>
      <c r="N121" s="1"/>
      <c r="O121" s="1"/>
      <c r="P121" s="1"/>
      <c r="R121" s="1"/>
      <c r="S121" s="1"/>
    </row>
    <row r="122" spans="1:19" x14ac:dyDescent="0.25">
      <c r="A122">
        <v>21617</v>
      </c>
      <c r="B122">
        <v>2907</v>
      </c>
      <c r="C122" s="1" t="s">
        <v>395</v>
      </c>
      <c r="D122" s="1" t="s">
        <v>20</v>
      </c>
      <c r="E122" s="1" t="s">
        <v>396</v>
      </c>
      <c r="F122">
        <v>-19.028999328613281</v>
      </c>
      <c r="G122">
        <v>47.171798706054688</v>
      </c>
      <c r="H122">
        <v>4757</v>
      </c>
      <c r="I122" s="1" t="s">
        <v>22</v>
      </c>
      <c r="J122" s="1" t="s">
        <v>74</v>
      </c>
      <c r="K122" s="1" t="s">
        <v>397</v>
      </c>
      <c r="L122" s="1"/>
      <c r="M122" s="1" t="s">
        <v>25</v>
      </c>
      <c r="N122" s="1" t="s">
        <v>395</v>
      </c>
      <c r="O122" s="1"/>
      <c r="P122" s="1"/>
      <c r="R122" s="1"/>
      <c r="S122" s="1"/>
    </row>
    <row r="123" spans="1:19" x14ac:dyDescent="0.25">
      <c r="A123">
        <v>24535</v>
      </c>
      <c r="B123">
        <v>42487</v>
      </c>
      <c r="C123" s="1" t="s">
        <v>398</v>
      </c>
      <c r="D123" s="1" t="s">
        <v>20</v>
      </c>
      <c r="E123" s="1" t="s">
        <v>399</v>
      </c>
      <c r="F123">
        <v>-4.2877320000000001</v>
      </c>
      <c r="G123">
        <v>36.616115000000001</v>
      </c>
      <c r="H123">
        <v>4668</v>
      </c>
      <c r="I123" s="1" t="s">
        <v>22</v>
      </c>
      <c r="J123" s="1" t="s">
        <v>234</v>
      </c>
      <c r="K123" s="1" t="s">
        <v>400</v>
      </c>
      <c r="L123" s="1"/>
      <c r="M123" s="1" t="s">
        <v>25</v>
      </c>
      <c r="N123" s="1" t="s">
        <v>398</v>
      </c>
      <c r="O123" s="1"/>
      <c r="P123" s="1"/>
      <c r="R123" s="1"/>
      <c r="S123" s="1"/>
    </row>
    <row r="124" spans="1:19" x14ac:dyDescent="0.25">
      <c r="A124">
        <v>37559</v>
      </c>
      <c r="B124">
        <v>42420</v>
      </c>
      <c r="C124" s="1" t="s">
        <v>401</v>
      </c>
      <c r="D124" s="1" t="s">
        <v>20</v>
      </c>
      <c r="E124" s="1" t="s">
        <v>402</v>
      </c>
      <c r="F124">
        <v>-21.165283203125</v>
      </c>
      <c r="G124">
        <v>16.402500152587891</v>
      </c>
      <c r="H124">
        <v>4775</v>
      </c>
      <c r="I124" s="1" t="s">
        <v>22</v>
      </c>
      <c r="J124" s="1" t="s">
        <v>23</v>
      </c>
      <c r="K124" s="1" t="s">
        <v>45</v>
      </c>
      <c r="L124" s="1"/>
      <c r="M124" s="1" t="s">
        <v>25</v>
      </c>
      <c r="N124" s="1"/>
      <c r="O124" s="1"/>
      <c r="P124" s="1"/>
      <c r="R124" s="1"/>
      <c r="S124" s="1"/>
    </row>
    <row r="125" spans="1:19" x14ac:dyDescent="0.25">
      <c r="A125">
        <v>22679</v>
      </c>
      <c r="B125">
        <v>3062</v>
      </c>
      <c r="C125" s="1" t="s">
        <v>403</v>
      </c>
      <c r="D125" s="1" t="s">
        <v>30</v>
      </c>
      <c r="E125" s="1" t="s">
        <v>404</v>
      </c>
      <c r="F125">
        <v>-8.6420202255249023</v>
      </c>
      <c r="G125">
        <v>25.252899169921879</v>
      </c>
      <c r="H125">
        <v>3543</v>
      </c>
      <c r="I125" s="1" t="s">
        <v>22</v>
      </c>
      <c r="J125" s="1" t="s">
        <v>186</v>
      </c>
      <c r="K125" s="1" t="s">
        <v>332</v>
      </c>
      <c r="L125" s="1"/>
      <c r="M125" s="1" t="s">
        <v>25</v>
      </c>
      <c r="N125" s="1" t="s">
        <v>403</v>
      </c>
      <c r="O125" s="1" t="s">
        <v>405</v>
      </c>
      <c r="P125" s="1"/>
      <c r="R125" s="1"/>
      <c r="S125" s="1"/>
    </row>
    <row r="126" spans="1:19" x14ac:dyDescent="0.25">
      <c r="A126">
        <v>21131</v>
      </c>
      <c r="B126">
        <v>2866</v>
      </c>
      <c r="C126" s="1" t="s">
        <v>406</v>
      </c>
      <c r="D126" s="1" t="s">
        <v>30</v>
      </c>
      <c r="E126" s="1" t="s">
        <v>407</v>
      </c>
      <c r="F126">
        <v>-22.058299999999999</v>
      </c>
      <c r="G126">
        <v>27.828800000000001</v>
      </c>
      <c r="H126">
        <v>2925</v>
      </c>
      <c r="I126" s="1" t="s">
        <v>22</v>
      </c>
      <c r="J126" s="1" t="s">
        <v>408</v>
      </c>
      <c r="K126" s="1" t="s">
        <v>409</v>
      </c>
      <c r="L126" s="1"/>
      <c r="M126" s="1" t="s">
        <v>76</v>
      </c>
      <c r="N126" s="1" t="s">
        <v>406</v>
      </c>
      <c r="O126" s="1" t="s">
        <v>410</v>
      </c>
      <c r="P126" s="1"/>
      <c r="R126" s="1" t="s">
        <v>411</v>
      </c>
      <c r="S126" s="1"/>
    </row>
    <row r="127" spans="1:19" x14ac:dyDescent="0.25">
      <c r="A127">
        <v>22605</v>
      </c>
      <c r="B127">
        <v>3053</v>
      </c>
      <c r="C127" s="1" t="s">
        <v>412</v>
      </c>
      <c r="D127" s="1" t="s">
        <v>30</v>
      </c>
      <c r="E127" s="1" t="s">
        <v>413</v>
      </c>
      <c r="F127">
        <v>2.8276100158691411</v>
      </c>
      <c r="G127">
        <v>27.588300704956051</v>
      </c>
      <c r="H127">
        <v>2438</v>
      </c>
      <c r="I127" s="1" t="s">
        <v>22</v>
      </c>
      <c r="J127" s="1" t="s">
        <v>186</v>
      </c>
      <c r="K127" s="1" t="s">
        <v>414</v>
      </c>
      <c r="L127" s="1"/>
      <c r="M127" s="1" t="s">
        <v>76</v>
      </c>
      <c r="N127" s="1" t="s">
        <v>412</v>
      </c>
      <c r="O127" s="1" t="s">
        <v>415</v>
      </c>
      <c r="P127" s="1"/>
      <c r="R127" s="1" t="s">
        <v>416</v>
      </c>
      <c r="S127" s="1"/>
    </row>
    <row r="128" spans="1:19" x14ac:dyDescent="0.25">
      <c r="A128">
        <v>22670</v>
      </c>
      <c r="B128">
        <v>3061</v>
      </c>
      <c r="C128" s="1" t="s">
        <v>417</v>
      </c>
      <c r="D128" s="1" t="s">
        <v>30</v>
      </c>
      <c r="E128" s="1" t="s">
        <v>418</v>
      </c>
      <c r="F128">
        <v>-5.8755598068237296</v>
      </c>
      <c r="G128">
        <v>29.25</v>
      </c>
      <c r="H128">
        <v>2569</v>
      </c>
      <c r="I128" s="1" t="s">
        <v>22</v>
      </c>
      <c r="J128" s="1" t="s">
        <v>186</v>
      </c>
      <c r="K128" s="1" t="s">
        <v>332</v>
      </c>
      <c r="L128" s="1"/>
      <c r="M128" s="1" t="s">
        <v>76</v>
      </c>
      <c r="N128" s="1" t="s">
        <v>417</v>
      </c>
      <c r="O128" s="1" t="s">
        <v>419</v>
      </c>
      <c r="P128" s="1"/>
      <c r="R128" s="1" t="s">
        <v>420</v>
      </c>
      <c r="S128" s="1"/>
    </row>
    <row r="129" spans="1:19" x14ac:dyDescent="0.25">
      <c r="A129">
        <v>37417</v>
      </c>
      <c r="B129">
        <v>29547</v>
      </c>
      <c r="C129" s="1" t="s">
        <v>421</v>
      </c>
      <c r="D129" s="1" t="s">
        <v>20</v>
      </c>
      <c r="E129" s="1" t="s">
        <v>422</v>
      </c>
      <c r="F129">
        <v>-22.327800750732429</v>
      </c>
      <c r="G129">
        <v>19.750600814819339</v>
      </c>
      <c r="H129">
        <v>4734</v>
      </c>
      <c r="I129" s="1" t="s">
        <v>22</v>
      </c>
      <c r="J129" s="1" t="s">
        <v>23</v>
      </c>
      <c r="K129" s="1" t="s">
        <v>28</v>
      </c>
      <c r="L129" s="1"/>
      <c r="M129" s="1" t="s">
        <v>25</v>
      </c>
      <c r="N129" s="1"/>
      <c r="O129" s="1"/>
      <c r="P129" s="1"/>
      <c r="R129" s="1"/>
      <c r="S129" s="1"/>
    </row>
    <row r="130" spans="1:19" x14ac:dyDescent="0.25">
      <c r="A130">
        <v>37470</v>
      </c>
      <c r="B130">
        <v>29632</v>
      </c>
      <c r="C130" s="1" t="s">
        <v>423</v>
      </c>
      <c r="D130" s="1" t="s">
        <v>20</v>
      </c>
      <c r="E130" s="1" t="s">
        <v>424</v>
      </c>
      <c r="F130">
        <v>-21.13080024719239</v>
      </c>
      <c r="G130">
        <v>18.789699554443359</v>
      </c>
      <c r="H130">
        <v>4718</v>
      </c>
      <c r="I130" s="1" t="s">
        <v>22</v>
      </c>
      <c r="J130" s="1" t="s">
        <v>23</v>
      </c>
      <c r="K130" s="1" t="s">
        <v>28</v>
      </c>
      <c r="L130" s="1"/>
      <c r="M130" s="1" t="s">
        <v>25</v>
      </c>
      <c r="N130" s="1"/>
      <c r="O130" s="1"/>
      <c r="P130" s="1"/>
      <c r="R130" s="1"/>
      <c r="S130" s="1"/>
    </row>
    <row r="131" spans="1:19" x14ac:dyDescent="0.25">
      <c r="A131">
        <v>37458</v>
      </c>
      <c r="B131">
        <v>29606</v>
      </c>
      <c r="C131" s="1" t="s">
        <v>425</v>
      </c>
      <c r="D131" s="1" t="s">
        <v>20</v>
      </c>
      <c r="E131" s="1" t="s">
        <v>426</v>
      </c>
      <c r="F131">
        <v>-21.423099517822269</v>
      </c>
      <c r="G131">
        <v>19.283599853515621</v>
      </c>
      <c r="H131">
        <v>4728</v>
      </c>
      <c r="I131" s="1" t="s">
        <v>22</v>
      </c>
      <c r="J131" s="1" t="s">
        <v>23</v>
      </c>
      <c r="K131" s="1" t="s">
        <v>28</v>
      </c>
      <c r="L131" s="1"/>
      <c r="M131" s="1" t="s">
        <v>25</v>
      </c>
      <c r="N131" s="1"/>
      <c r="O131" s="1"/>
      <c r="P131" s="1"/>
      <c r="R131" s="1"/>
      <c r="S131" s="1"/>
    </row>
    <row r="132" spans="1:19" x14ac:dyDescent="0.25">
      <c r="A132">
        <v>37437</v>
      </c>
      <c r="B132">
        <v>29575</v>
      </c>
      <c r="C132" s="1" t="s">
        <v>427</v>
      </c>
      <c r="D132" s="1" t="s">
        <v>20</v>
      </c>
      <c r="E132" s="1" t="s">
        <v>428</v>
      </c>
      <c r="F132">
        <v>-19.641399383544918</v>
      </c>
      <c r="G132">
        <v>17.319400787353519</v>
      </c>
      <c r="H132">
        <v>4616</v>
      </c>
      <c r="I132" s="1" t="s">
        <v>22</v>
      </c>
      <c r="J132" s="1" t="s">
        <v>23</v>
      </c>
      <c r="K132" s="1" t="s">
        <v>429</v>
      </c>
      <c r="L132" s="1"/>
      <c r="M132" s="1" t="s">
        <v>25</v>
      </c>
      <c r="N132" s="1"/>
      <c r="O132" s="1"/>
      <c r="P132" s="1"/>
      <c r="R132" s="1"/>
      <c r="S132" s="1"/>
    </row>
    <row r="133" spans="1:19" x14ac:dyDescent="0.25">
      <c r="A133">
        <v>37435</v>
      </c>
      <c r="B133">
        <v>29573</v>
      </c>
      <c r="C133" s="1" t="s">
        <v>430</v>
      </c>
      <c r="D133" s="1" t="s">
        <v>20</v>
      </c>
      <c r="E133" s="1" t="s">
        <v>431</v>
      </c>
      <c r="F133">
        <v>-22.745000839233398</v>
      </c>
      <c r="G133">
        <v>19.313299179077148</v>
      </c>
      <c r="H133">
        <v>4554</v>
      </c>
      <c r="I133" s="1" t="s">
        <v>22</v>
      </c>
      <c r="J133" s="1" t="s">
        <v>23</v>
      </c>
      <c r="K133" s="1" t="s">
        <v>28</v>
      </c>
      <c r="L133" s="1"/>
      <c r="M133" s="1" t="s">
        <v>25</v>
      </c>
      <c r="N133" s="1"/>
      <c r="O133" s="1"/>
      <c r="P133" s="1"/>
      <c r="R133" s="1"/>
      <c r="S133" s="1"/>
    </row>
    <row r="134" spans="1:19" x14ac:dyDescent="0.25">
      <c r="A134">
        <v>24091</v>
      </c>
      <c r="B134">
        <v>3159</v>
      </c>
      <c r="C134" s="1" t="s">
        <v>432</v>
      </c>
      <c r="D134" s="1" t="s">
        <v>30</v>
      </c>
      <c r="E134" s="1" t="s">
        <v>433</v>
      </c>
      <c r="F134">
        <v>6.0393900871276864</v>
      </c>
      <c r="G134">
        <v>37.590499877929688</v>
      </c>
      <c r="H134">
        <v>3901</v>
      </c>
      <c r="I134" s="1" t="s">
        <v>22</v>
      </c>
      <c r="J134" s="1" t="s">
        <v>363</v>
      </c>
      <c r="K134" s="1" t="s">
        <v>434</v>
      </c>
      <c r="L134" s="1"/>
      <c r="M134" s="1" t="s">
        <v>76</v>
      </c>
      <c r="N134" s="1" t="s">
        <v>432</v>
      </c>
      <c r="O134" s="1" t="s">
        <v>435</v>
      </c>
      <c r="P134" s="1"/>
      <c r="R134" s="1" t="s">
        <v>436</v>
      </c>
      <c r="S134" s="1" t="s">
        <v>437</v>
      </c>
    </row>
    <row r="135" spans="1:19" x14ac:dyDescent="0.25">
      <c r="A135">
        <v>37441</v>
      </c>
      <c r="B135">
        <v>29580</v>
      </c>
      <c r="C135" s="1" t="s">
        <v>438</v>
      </c>
      <c r="D135" s="1" t="s">
        <v>20</v>
      </c>
      <c r="E135" s="1" t="s">
        <v>439</v>
      </c>
      <c r="F135">
        <v>-23.277200698852539</v>
      </c>
      <c r="G135">
        <v>17.723600387573239</v>
      </c>
      <c r="H135">
        <v>4551</v>
      </c>
      <c r="I135" s="1" t="s">
        <v>22</v>
      </c>
      <c r="J135" s="1" t="s">
        <v>23</v>
      </c>
      <c r="K135" s="1" t="s">
        <v>323</v>
      </c>
      <c r="L135" s="1"/>
      <c r="M135" s="1" t="s">
        <v>25</v>
      </c>
      <c r="N135" s="1"/>
      <c r="O135" s="1"/>
      <c r="P135" s="1"/>
      <c r="R135" s="1"/>
      <c r="S135" s="1"/>
    </row>
    <row r="136" spans="1:19" x14ac:dyDescent="0.25">
      <c r="A136">
        <v>37536</v>
      </c>
      <c r="B136">
        <v>42397</v>
      </c>
      <c r="C136" s="1" t="s">
        <v>440</v>
      </c>
      <c r="D136" s="1" t="s">
        <v>20</v>
      </c>
      <c r="E136" s="1" t="s">
        <v>441</v>
      </c>
      <c r="F136">
        <v>-22.785282135009769</v>
      </c>
      <c r="G136">
        <v>18.889717102050781</v>
      </c>
      <c r="H136">
        <v>4528</v>
      </c>
      <c r="I136" s="1" t="s">
        <v>22</v>
      </c>
      <c r="J136" s="1" t="s">
        <v>23</v>
      </c>
      <c r="K136" s="1" t="s">
        <v>28</v>
      </c>
      <c r="L136" s="1"/>
      <c r="M136" s="1" t="s">
        <v>25</v>
      </c>
      <c r="N136" s="1"/>
      <c r="O136" s="1"/>
      <c r="P136" s="1"/>
      <c r="R136" s="1"/>
      <c r="S136" s="1"/>
    </row>
    <row r="137" spans="1:19" x14ac:dyDescent="0.25">
      <c r="A137">
        <v>22610</v>
      </c>
      <c r="B137">
        <v>3054</v>
      </c>
      <c r="C137" s="1" t="s">
        <v>442</v>
      </c>
      <c r="D137" s="1" t="s">
        <v>30</v>
      </c>
      <c r="E137" s="1" t="s">
        <v>443</v>
      </c>
      <c r="F137">
        <v>1.5657199621200559</v>
      </c>
      <c r="G137">
        <v>30.22080039978027</v>
      </c>
      <c r="H137">
        <v>4045</v>
      </c>
      <c r="I137" s="1" t="s">
        <v>22</v>
      </c>
      <c r="J137" s="1" t="s">
        <v>186</v>
      </c>
      <c r="K137" s="1" t="s">
        <v>414</v>
      </c>
      <c r="L137" s="1"/>
      <c r="M137" s="1" t="s">
        <v>76</v>
      </c>
      <c r="N137" s="1" t="s">
        <v>442</v>
      </c>
      <c r="O137" s="1" t="s">
        <v>444</v>
      </c>
      <c r="P137" s="1"/>
      <c r="R137" s="1" t="s">
        <v>445</v>
      </c>
      <c r="S137" s="1"/>
    </row>
    <row r="138" spans="1:19" x14ac:dyDescent="0.25">
      <c r="A138">
        <v>21097</v>
      </c>
      <c r="B138">
        <v>2861</v>
      </c>
      <c r="C138" s="1" t="s">
        <v>446</v>
      </c>
      <c r="D138" s="1" t="s">
        <v>30</v>
      </c>
      <c r="E138" s="1" t="s">
        <v>447</v>
      </c>
      <c r="F138">
        <v>-24.602300643920898</v>
      </c>
      <c r="G138">
        <v>24.690999984741211</v>
      </c>
      <c r="H138">
        <v>3900</v>
      </c>
      <c r="I138" s="1" t="s">
        <v>22</v>
      </c>
      <c r="J138" s="1" t="s">
        <v>408</v>
      </c>
      <c r="K138" s="1" t="s">
        <v>448</v>
      </c>
      <c r="L138" s="1"/>
      <c r="M138" s="1" t="s">
        <v>76</v>
      </c>
      <c r="N138" s="1" t="s">
        <v>446</v>
      </c>
      <c r="O138" s="1" t="s">
        <v>449</v>
      </c>
      <c r="P138" s="1"/>
      <c r="R138" s="1" t="s">
        <v>450</v>
      </c>
      <c r="S138" s="1"/>
    </row>
    <row r="139" spans="1:19" x14ac:dyDescent="0.25">
      <c r="A139">
        <v>37460</v>
      </c>
      <c r="B139">
        <v>29613</v>
      </c>
      <c r="C139" s="1" t="s">
        <v>451</v>
      </c>
      <c r="D139" s="1" t="s">
        <v>20</v>
      </c>
      <c r="E139" s="1" t="s">
        <v>452</v>
      </c>
      <c r="F139">
        <v>-21.187799453735352</v>
      </c>
      <c r="G139">
        <v>16.062200546264648</v>
      </c>
      <c r="H139">
        <v>4600</v>
      </c>
      <c r="I139" s="1" t="s">
        <v>22</v>
      </c>
      <c r="J139" s="1" t="s">
        <v>23</v>
      </c>
      <c r="K139" s="1" t="s">
        <v>45</v>
      </c>
      <c r="L139" s="1"/>
      <c r="M139" s="1" t="s">
        <v>25</v>
      </c>
      <c r="N139" s="1"/>
      <c r="O139" s="1"/>
      <c r="P139" s="1"/>
      <c r="R139" s="1"/>
      <c r="S139" s="1"/>
    </row>
    <row r="140" spans="1:19" x14ac:dyDescent="0.25">
      <c r="A140">
        <v>37430</v>
      </c>
      <c r="B140">
        <v>29564</v>
      </c>
      <c r="C140" s="1" t="s">
        <v>453</v>
      </c>
      <c r="D140" s="1" t="s">
        <v>20</v>
      </c>
      <c r="E140" s="1" t="s">
        <v>454</v>
      </c>
      <c r="F140">
        <v>-22.969999313354489</v>
      </c>
      <c r="G140">
        <v>18.193899154663089</v>
      </c>
      <c r="H140">
        <v>4616</v>
      </c>
      <c r="I140" s="1" t="s">
        <v>22</v>
      </c>
      <c r="J140" s="1" t="s">
        <v>23</v>
      </c>
      <c r="K140" s="1" t="s">
        <v>323</v>
      </c>
      <c r="L140" s="1"/>
      <c r="M140" s="1" t="s">
        <v>25</v>
      </c>
      <c r="N140" s="1"/>
      <c r="O140" s="1"/>
      <c r="P140" s="1"/>
      <c r="R140" s="1"/>
      <c r="S140" s="1"/>
    </row>
    <row r="141" spans="1:19" x14ac:dyDescent="0.25">
      <c r="A141">
        <v>21665</v>
      </c>
      <c r="B141">
        <v>2928</v>
      </c>
      <c r="C141" s="1" t="s">
        <v>455</v>
      </c>
      <c r="D141" s="1" t="s">
        <v>30</v>
      </c>
      <c r="E141" s="1" t="s">
        <v>456</v>
      </c>
      <c r="F141">
        <v>-21.44160079956055</v>
      </c>
      <c r="G141">
        <v>47.111698150634773</v>
      </c>
      <c r="H141">
        <v>3658</v>
      </c>
      <c r="I141" s="1" t="s">
        <v>22</v>
      </c>
      <c r="J141" s="1" t="s">
        <v>74</v>
      </c>
      <c r="K141" s="1" t="s">
        <v>457</v>
      </c>
      <c r="L141" s="1"/>
      <c r="M141" s="1" t="s">
        <v>76</v>
      </c>
      <c r="N141" s="1" t="s">
        <v>455</v>
      </c>
      <c r="O141" s="1" t="s">
        <v>458</v>
      </c>
      <c r="P141" s="1"/>
      <c r="R141" s="1" t="s">
        <v>459</v>
      </c>
      <c r="S141" s="1"/>
    </row>
    <row r="142" spans="1:19" x14ac:dyDescent="0.25">
      <c r="A142">
        <v>57646</v>
      </c>
      <c r="B142">
        <v>310576</v>
      </c>
      <c r="C142" s="1" t="s">
        <v>460</v>
      </c>
      <c r="D142" s="1" t="s">
        <v>20</v>
      </c>
      <c r="E142" s="1" t="s">
        <v>461</v>
      </c>
      <c r="F142">
        <v>-24.995000000000001</v>
      </c>
      <c r="G142">
        <v>30.403333333300001</v>
      </c>
      <c r="H142">
        <v>4580</v>
      </c>
      <c r="I142" s="1" t="s">
        <v>22</v>
      </c>
      <c r="J142" s="1" t="s">
        <v>84</v>
      </c>
      <c r="K142" s="1" t="s">
        <v>462</v>
      </c>
      <c r="L142" s="1"/>
      <c r="M142" s="1" t="s">
        <v>25</v>
      </c>
      <c r="N142" s="1"/>
      <c r="O142" s="1"/>
      <c r="P142" s="1"/>
      <c r="R142" s="1"/>
      <c r="S142" s="1"/>
    </row>
    <row r="143" spans="1:19" x14ac:dyDescent="0.25">
      <c r="A143">
        <v>37531</v>
      </c>
      <c r="B143">
        <v>42392</v>
      </c>
      <c r="C143" s="1" t="s">
        <v>463</v>
      </c>
      <c r="D143" s="1" t="s">
        <v>20</v>
      </c>
      <c r="E143" s="1" t="s">
        <v>464</v>
      </c>
      <c r="F143">
        <v>-23.073883056640621</v>
      </c>
      <c r="G143">
        <v>18.051382064819339</v>
      </c>
      <c r="H143">
        <v>4597</v>
      </c>
      <c r="I143" s="1" t="s">
        <v>22</v>
      </c>
      <c r="J143" s="1" t="s">
        <v>23</v>
      </c>
      <c r="K143" s="1" t="s">
        <v>323</v>
      </c>
      <c r="L143" s="1"/>
      <c r="M143" s="1" t="s">
        <v>25</v>
      </c>
      <c r="N143" s="1"/>
      <c r="O143" s="1"/>
      <c r="P143" s="1"/>
      <c r="R143" s="1"/>
      <c r="S143" s="1"/>
    </row>
    <row r="144" spans="1:19" x14ac:dyDescent="0.25">
      <c r="A144">
        <v>37425</v>
      </c>
      <c r="B144">
        <v>29558</v>
      </c>
      <c r="C144" s="1" t="s">
        <v>465</v>
      </c>
      <c r="D144" s="1" t="s">
        <v>20</v>
      </c>
      <c r="E144" s="1" t="s">
        <v>466</v>
      </c>
      <c r="F144">
        <v>-23.543100357055661</v>
      </c>
      <c r="G144">
        <v>18.384199142456051</v>
      </c>
      <c r="H144">
        <v>4259</v>
      </c>
      <c r="I144" s="1" t="s">
        <v>22</v>
      </c>
      <c r="J144" s="1" t="s">
        <v>23</v>
      </c>
      <c r="K144" s="1" t="s">
        <v>81</v>
      </c>
      <c r="L144" s="1"/>
      <c r="M144" s="1" t="s">
        <v>25</v>
      </c>
      <c r="N144" s="1"/>
      <c r="O144" s="1"/>
      <c r="P144" s="1"/>
      <c r="R144" s="1"/>
      <c r="S144" s="1"/>
    </row>
    <row r="145" spans="1:19" x14ac:dyDescent="0.25">
      <c r="A145">
        <v>21666</v>
      </c>
      <c r="B145">
        <v>2929</v>
      </c>
      <c r="C145" s="1" t="s">
        <v>467</v>
      </c>
      <c r="D145" s="1" t="s">
        <v>20</v>
      </c>
      <c r="E145" s="1" t="s">
        <v>468</v>
      </c>
      <c r="F145">
        <v>-22.805299758911129</v>
      </c>
      <c r="G145">
        <v>47.820598602294922</v>
      </c>
      <c r="H145">
        <v>26</v>
      </c>
      <c r="I145" s="1" t="s">
        <v>22</v>
      </c>
      <c r="J145" s="1" t="s">
        <v>74</v>
      </c>
      <c r="K145" s="1" t="s">
        <v>457</v>
      </c>
      <c r="L145" s="1"/>
      <c r="M145" s="1" t="s">
        <v>76</v>
      </c>
      <c r="N145" s="1" t="s">
        <v>467</v>
      </c>
      <c r="O145" s="1" t="s">
        <v>469</v>
      </c>
      <c r="P145" s="1"/>
      <c r="R145" s="1" t="s">
        <v>470</v>
      </c>
      <c r="S145" s="1"/>
    </row>
    <row r="146" spans="1:19" x14ac:dyDescent="0.25">
      <c r="A146">
        <v>24205</v>
      </c>
      <c r="B146">
        <v>2382</v>
      </c>
      <c r="C146" s="1" t="s">
        <v>471</v>
      </c>
      <c r="D146" s="1" t="s">
        <v>20</v>
      </c>
      <c r="E146" s="1" t="s">
        <v>472</v>
      </c>
      <c r="F146">
        <v>30.579000473022461</v>
      </c>
      <c r="G146">
        <v>31.12919998168945</v>
      </c>
      <c r="H146">
        <v>33</v>
      </c>
      <c r="I146" s="1" t="s">
        <v>22</v>
      </c>
      <c r="J146" s="1" t="s">
        <v>102</v>
      </c>
      <c r="K146" s="1" t="s">
        <v>473</v>
      </c>
      <c r="L146" s="1"/>
      <c r="M146" s="1" t="s">
        <v>25</v>
      </c>
      <c r="N146" s="1"/>
      <c r="O146" s="1"/>
      <c r="P146" s="1"/>
      <c r="R146" s="1"/>
      <c r="S146" s="1"/>
    </row>
    <row r="147" spans="1:19" x14ac:dyDescent="0.25">
      <c r="A147">
        <v>37478</v>
      </c>
      <c r="B147">
        <v>42337</v>
      </c>
      <c r="C147" s="1" t="s">
        <v>474</v>
      </c>
      <c r="D147" s="1" t="s">
        <v>20</v>
      </c>
      <c r="E147" s="1" t="s">
        <v>475</v>
      </c>
      <c r="F147">
        <v>-26.516666412353519</v>
      </c>
      <c r="G147">
        <v>16.916667938232418</v>
      </c>
      <c r="H147">
        <v>4245</v>
      </c>
      <c r="I147" s="1" t="s">
        <v>22</v>
      </c>
      <c r="J147" s="1" t="s">
        <v>23</v>
      </c>
      <c r="K147" s="1" t="s">
        <v>24</v>
      </c>
      <c r="L147" s="1"/>
      <c r="M147" s="1" t="s">
        <v>25</v>
      </c>
      <c r="N147" s="1"/>
      <c r="O147" s="1"/>
      <c r="P147" s="1"/>
      <c r="R147" s="1"/>
      <c r="S147" s="1"/>
    </row>
    <row r="148" spans="1:19" x14ac:dyDescent="0.25">
      <c r="A148">
        <v>22505</v>
      </c>
      <c r="B148">
        <v>3044</v>
      </c>
      <c r="C148" s="1" t="s">
        <v>476</v>
      </c>
      <c r="D148" s="1" t="s">
        <v>30</v>
      </c>
      <c r="E148" s="1" t="s">
        <v>477</v>
      </c>
      <c r="F148">
        <v>-3.3113200664520259</v>
      </c>
      <c r="G148">
        <v>17.38170051574707</v>
      </c>
      <c r="H148">
        <v>1063</v>
      </c>
      <c r="I148" s="1" t="s">
        <v>22</v>
      </c>
      <c r="J148" s="1" t="s">
        <v>186</v>
      </c>
      <c r="K148" s="1" t="s">
        <v>383</v>
      </c>
      <c r="L148" s="1"/>
      <c r="M148" s="1" t="s">
        <v>76</v>
      </c>
      <c r="N148" s="1" t="s">
        <v>476</v>
      </c>
      <c r="O148" s="1" t="s">
        <v>478</v>
      </c>
      <c r="P148" s="1"/>
      <c r="R148" s="1" t="s">
        <v>479</v>
      </c>
      <c r="S148" s="1"/>
    </row>
    <row r="149" spans="1:19" x14ac:dyDescent="0.25">
      <c r="A149">
        <v>18372</v>
      </c>
      <c r="B149">
        <v>2100</v>
      </c>
      <c r="C149" s="1" t="s">
        <v>480</v>
      </c>
      <c r="D149" s="1" t="s">
        <v>30</v>
      </c>
      <c r="E149" s="1" t="s">
        <v>481</v>
      </c>
      <c r="F149">
        <v>7.2720699310302734</v>
      </c>
      <c r="G149">
        <v>-7.5873599052429199</v>
      </c>
      <c r="H149">
        <v>1089</v>
      </c>
      <c r="I149" s="1" t="s">
        <v>22</v>
      </c>
      <c r="J149" s="1" t="s">
        <v>131</v>
      </c>
      <c r="K149" s="1" t="s">
        <v>482</v>
      </c>
      <c r="L149" s="1"/>
      <c r="M149" s="1" t="s">
        <v>25</v>
      </c>
      <c r="N149" s="1" t="s">
        <v>480</v>
      </c>
      <c r="O149" s="1" t="s">
        <v>483</v>
      </c>
      <c r="P149" s="1"/>
      <c r="R149" s="1"/>
      <c r="S149" s="1"/>
    </row>
    <row r="150" spans="1:19" x14ac:dyDescent="0.25">
      <c r="A150">
        <v>37423</v>
      </c>
      <c r="B150">
        <v>29554</v>
      </c>
      <c r="C150" s="1" t="s">
        <v>484</v>
      </c>
      <c r="D150" s="1" t="s">
        <v>20</v>
      </c>
      <c r="E150" s="1" t="s">
        <v>485</v>
      </c>
      <c r="F150">
        <v>-23.280599594116211</v>
      </c>
      <c r="G150">
        <v>18.634199142456051</v>
      </c>
      <c r="H150">
        <v>4298</v>
      </c>
      <c r="I150" s="1" t="s">
        <v>22</v>
      </c>
      <c r="J150" s="1" t="s">
        <v>23</v>
      </c>
      <c r="K150" s="1" t="s">
        <v>28</v>
      </c>
      <c r="L150" s="1"/>
      <c r="M150" s="1" t="s">
        <v>25</v>
      </c>
      <c r="N150" s="1"/>
      <c r="O150" s="1"/>
      <c r="P150" s="1"/>
      <c r="R150" s="1"/>
      <c r="S150" s="1"/>
    </row>
    <row r="151" spans="1:19" x14ac:dyDescent="0.25">
      <c r="A151">
        <v>21184</v>
      </c>
      <c r="B151">
        <v>2870</v>
      </c>
      <c r="C151" s="1" t="s">
        <v>486</v>
      </c>
      <c r="D151" s="1" t="s">
        <v>30</v>
      </c>
      <c r="E151" s="1" t="s">
        <v>487</v>
      </c>
      <c r="F151">
        <v>1.61599004269</v>
      </c>
      <c r="G151">
        <v>16.037900924700001</v>
      </c>
      <c r="H151">
        <v>1158</v>
      </c>
      <c r="I151" s="1" t="s">
        <v>22</v>
      </c>
      <c r="J151" s="1" t="s">
        <v>488</v>
      </c>
      <c r="K151" s="1" t="s">
        <v>489</v>
      </c>
      <c r="L151" s="1"/>
      <c r="M151" s="1" t="s">
        <v>25</v>
      </c>
      <c r="N151" s="1" t="s">
        <v>486</v>
      </c>
      <c r="O151" s="1" t="s">
        <v>490</v>
      </c>
      <c r="P151" s="1"/>
      <c r="R151" s="1"/>
      <c r="S151" s="1"/>
    </row>
    <row r="152" spans="1:19" x14ac:dyDescent="0.25">
      <c r="A152">
        <v>24393</v>
      </c>
      <c r="B152">
        <v>29859</v>
      </c>
      <c r="C152" s="1" t="s">
        <v>491</v>
      </c>
      <c r="D152" s="1" t="s">
        <v>20</v>
      </c>
      <c r="E152" s="1" t="s">
        <v>492</v>
      </c>
      <c r="F152">
        <v>30.625</v>
      </c>
      <c r="G152">
        <v>18.351699829101559</v>
      </c>
      <c r="H152">
        <v>20</v>
      </c>
      <c r="I152" s="1" t="s">
        <v>22</v>
      </c>
      <c r="J152" s="1" t="s">
        <v>41</v>
      </c>
      <c r="K152" s="1" t="s">
        <v>42</v>
      </c>
      <c r="L152" s="1"/>
      <c r="M152" s="1" t="s">
        <v>25</v>
      </c>
      <c r="N152" s="1" t="s">
        <v>491</v>
      </c>
      <c r="O152" s="1"/>
      <c r="P152" s="1"/>
      <c r="R152" s="1"/>
      <c r="S152" s="1"/>
    </row>
    <row r="153" spans="1:19" x14ac:dyDescent="0.25">
      <c r="A153">
        <v>24184</v>
      </c>
      <c r="B153">
        <v>2361</v>
      </c>
      <c r="C153" s="1" t="s">
        <v>493</v>
      </c>
      <c r="D153" s="1" t="s">
        <v>20</v>
      </c>
      <c r="E153" s="1" t="s">
        <v>494</v>
      </c>
      <c r="F153">
        <v>27.835100173950199</v>
      </c>
      <c r="G153">
        <v>33.525798797607422</v>
      </c>
      <c r="H153">
        <v>20</v>
      </c>
      <c r="I153" s="1" t="s">
        <v>22</v>
      </c>
      <c r="J153" s="1" t="s">
        <v>102</v>
      </c>
      <c r="K153" s="1" t="s">
        <v>159</v>
      </c>
      <c r="L153" s="1"/>
      <c r="M153" s="1" t="s">
        <v>25</v>
      </c>
      <c r="N153" s="1"/>
      <c r="O153" s="1"/>
      <c r="P153" s="1"/>
      <c r="R153" s="1"/>
      <c r="S153" s="1"/>
    </row>
    <row r="154" spans="1:19" x14ac:dyDescent="0.25">
      <c r="A154">
        <v>24399</v>
      </c>
      <c r="B154">
        <v>30587</v>
      </c>
      <c r="C154" s="1" t="s">
        <v>495</v>
      </c>
      <c r="D154" s="1" t="s">
        <v>20</v>
      </c>
      <c r="E154" s="1" t="s">
        <v>496</v>
      </c>
      <c r="F154">
        <v>30.875</v>
      </c>
      <c r="G154">
        <v>20.069999694824219</v>
      </c>
      <c r="H154">
        <v>20</v>
      </c>
      <c r="I154" s="1" t="s">
        <v>22</v>
      </c>
      <c r="J154" s="1" t="s">
        <v>41</v>
      </c>
      <c r="K154" s="1" t="s">
        <v>61</v>
      </c>
      <c r="L154" s="1"/>
      <c r="M154" s="1" t="s">
        <v>25</v>
      </c>
      <c r="N154" s="1" t="s">
        <v>495</v>
      </c>
      <c r="O154" s="1"/>
      <c r="P154" s="1"/>
      <c r="R154" s="1"/>
      <c r="S154" s="1"/>
    </row>
    <row r="155" spans="1:19" x14ac:dyDescent="0.25">
      <c r="A155">
        <v>37448</v>
      </c>
      <c r="B155">
        <v>29588</v>
      </c>
      <c r="C155" s="1" t="s">
        <v>497</v>
      </c>
      <c r="D155" s="1" t="s">
        <v>20</v>
      </c>
      <c r="E155" s="1" t="s">
        <v>498</v>
      </c>
      <c r="F155">
        <v>-23.742500305175781</v>
      </c>
      <c r="G155">
        <v>17.911699295043949</v>
      </c>
      <c r="H155">
        <v>4226</v>
      </c>
      <c r="I155" s="1" t="s">
        <v>22</v>
      </c>
      <c r="J155" s="1" t="s">
        <v>23</v>
      </c>
      <c r="K155" s="1" t="s">
        <v>81</v>
      </c>
      <c r="L155" s="1"/>
      <c r="M155" s="1" t="s">
        <v>25</v>
      </c>
      <c r="N155" s="1"/>
      <c r="O155" s="1"/>
      <c r="P155" s="1"/>
      <c r="R155" s="1"/>
      <c r="S155" s="1"/>
    </row>
    <row r="156" spans="1:19" x14ac:dyDescent="0.25">
      <c r="A156">
        <v>24355</v>
      </c>
      <c r="B156">
        <v>4584</v>
      </c>
      <c r="C156" s="1" t="s">
        <v>499</v>
      </c>
      <c r="D156" s="1" t="s">
        <v>20</v>
      </c>
      <c r="E156" s="1" t="s">
        <v>500</v>
      </c>
      <c r="F156">
        <v>30.76510047912598</v>
      </c>
      <c r="G156">
        <v>20.191400527954102</v>
      </c>
      <c r="H156">
        <v>50</v>
      </c>
      <c r="I156" s="1" t="s">
        <v>22</v>
      </c>
      <c r="J156" s="1" t="s">
        <v>41</v>
      </c>
      <c r="K156" s="1" t="s">
        <v>61</v>
      </c>
      <c r="L156" s="1"/>
      <c r="M156" s="1" t="s">
        <v>25</v>
      </c>
      <c r="N156" s="1" t="s">
        <v>499</v>
      </c>
      <c r="O156" s="1"/>
      <c r="P156" s="1" t="s">
        <v>499</v>
      </c>
      <c r="R156" s="1"/>
      <c r="S156" s="1"/>
    </row>
    <row r="157" spans="1:19" x14ac:dyDescent="0.25">
      <c r="A157">
        <v>21659</v>
      </c>
      <c r="B157">
        <v>2926</v>
      </c>
      <c r="C157" s="1" t="s">
        <v>501</v>
      </c>
      <c r="D157" s="1" t="s">
        <v>20</v>
      </c>
      <c r="E157" s="1" t="s">
        <v>502</v>
      </c>
      <c r="F157">
        <v>-13.484816</v>
      </c>
      <c r="G157">
        <v>48.632702000000002</v>
      </c>
      <c r="H157">
        <v>49</v>
      </c>
      <c r="I157" s="1" t="s">
        <v>22</v>
      </c>
      <c r="J157" s="1" t="s">
        <v>74</v>
      </c>
      <c r="K157" s="1" t="s">
        <v>89</v>
      </c>
      <c r="L157" s="1"/>
      <c r="M157" s="1" t="s">
        <v>25</v>
      </c>
      <c r="N157" s="1" t="s">
        <v>501</v>
      </c>
      <c r="O157" s="1" t="s">
        <v>503</v>
      </c>
      <c r="P157" s="1"/>
      <c r="R157" s="1" t="s">
        <v>504</v>
      </c>
      <c r="S157" s="1"/>
    </row>
    <row r="158" spans="1:19" x14ac:dyDescent="0.25">
      <c r="A158">
        <v>17774</v>
      </c>
      <c r="B158">
        <v>2075</v>
      </c>
      <c r="C158" s="1" t="s">
        <v>505</v>
      </c>
      <c r="D158" s="1" t="s">
        <v>30</v>
      </c>
      <c r="E158" s="1" t="s">
        <v>506</v>
      </c>
      <c r="F158">
        <v>27.837600708007809</v>
      </c>
      <c r="G158">
        <v>-0.18641400337219241</v>
      </c>
      <c r="H158">
        <v>919</v>
      </c>
      <c r="I158" s="1" t="s">
        <v>22</v>
      </c>
      <c r="J158" s="1" t="s">
        <v>32</v>
      </c>
      <c r="K158" s="1" t="s">
        <v>507</v>
      </c>
      <c r="L158" s="1"/>
      <c r="M158" s="1" t="s">
        <v>76</v>
      </c>
      <c r="N158" s="1" t="s">
        <v>505</v>
      </c>
      <c r="O158" s="1" t="s">
        <v>508</v>
      </c>
      <c r="P158" s="1"/>
      <c r="R158" s="1" t="s">
        <v>509</v>
      </c>
      <c r="S158" s="1"/>
    </row>
    <row r="159" spans="1:19" x14ac:dyDescent="0.25">
      <c r="A159">
        <v>22863</v>
      </c>
      <c r="B159">
        <v>3069</v>
      </c>
      <c r="C159" s="1" t="s">
        <v>510</v>
      </c>
      <c r="D159" s="1" t="s">
        <v>30</v>
      </c>
      <c r="E159" s="1" t="s">
        <v>511</v>
      </c>
      <c r="F159">
        <v>14.512800216700001</v>
      </c>
      <c r="G159">
        <v>-4.0795598030100004</v>
      </c>
      <c r="H159">
        <v>906</v>
      </c>
      <c r="I159" s="1" t="s">
        <v>22</v>
      </c>
      <c r="J159" s="1" t="s">
        <v>55</v>
      </c>
      <c r="K159" s="1" t="s">
        <v>512</v>
      </c>
      <c r="L159" s="1"/>
      <c r="M159" s="1" t="s">
        <v>76</v>
      </c>
      <c r="N159" s="1" t="s">
        <v>510</v>
      </c>
      <c r="O159" s="1" t="s">
        <v>513</v>
      </c>
      <c r="P159" s="1"/>
      <c r="R159" s="1" t="s">
        <v>514</v>
      </c>
      <c r="S159" s="1" t="s">
        <v>515</v>
      </c>
    </row>
    <row r="160" spans="1:19" x14ac:dyDescent="0.25">
      <c r="A160">
        <v>37510</v>
      </c>
      <c r="B160">
        <v>42371</v>
      </c>
      <c r="C160" s="1" t="s">
        <v>516</v>
      </c>
      <c r="D160" s="1" t="s">
        <v>20</v>
      </c>
      <c r="E160" s="1" t="s">
        <v>517</v>
      </c>
      <c r="F160">
        <v>-23.72833251953125</v>
      </c>
      <c r="G160">
        <v>18.147216796875</v>
      </c>
      <c r="H160">
        <v>4215</v>
      </c>
      <c r="I160" s="1" t="s">
        <v>22</v>
      </c>
      <c r="J160" s="1" t="s">
        <v>23</v>
      </c>
      <c r="K160" s="1" t="s">
        <v>81</v>
      </c>
      <c r="L160" s="1"/>
      <c r="M160" s="1" t="s">
        <v>25</v>
      </c>
      <c r="N160" s="1"/>
      <c r="O160" s="1"/>
      <c r="P160" s="1"/>
      <c r="R160" s="1"/>
      <c r="S160" s="1"/>
    </row>
    <row r="161" spans="1:19" x14ac:dyDescent="0.25">
      <c r="A161">
        <v>18426</v>
      </c>
      <c r="B161">
        <v>4969</v>
      </c>
      <c r="C161" s="1" t="s">
        <v>518</v>
      </c>
      <c r="D161" s="1" t="s">
        <v>20</v>
      </c>
      <c r="E161" s="1" t="s">
        <v>519</v>
      </c>
      <c r="F161">
        <v>4.642182</v>
      </c>
      <c r="G161">
        <v>7.9490399999999992</v>
      </c>
      <c r="H161">
        <v>47</v>
      </c>
      <c r="I161" s="1" t="s">
        <v>22</v>
      </c>
      <c r="J161" s="1" t="s">
        <v>520</v>
      </c>
      <c r="K161" s="1" t="s">
        <v>521</v>
      </c>
      <c r="L161" s="1"/>
      <c r="M161" s="1" t="s">
        <v>25</v>
      </c>
      <c r="N161" s="1" t="s">
        <v>522</v>
      </c>
      <c r="O161" s="1"/>
      <c r="P161" s="1"/>
      <c r="R161" s="1" t="s">
        <v>523</v>
      </c>
      <c r="S161" s="1" t="s">
        <v>518</v>
      </c>
    </row>
    <row r="162" spans="1:19" x14ac:dyDescent="0.25">
      <c r="A162">
        <v>24388</v>
      </c>
      <c r="B162">
        <v>3229</v>
      </c>
      <c r="C162" s="1" t="s">
        <v>524</v>
      </c>
      <c r="D162" s="1" t="s">
        <v>20</v>
      </c>
      <c r="E162" s="1" t="s">
        <v>525</v>
      </c>
      <c r="F162">
        <v>30.5</v>
      </c>
      <c r="G162">
        <v>18.527200698852539</v>
      </c>
      <c r="H162">
        <v>42</v>
      </c>
      <c r="I162" s="1" t="s">
        <v>22</v>
      </c>
      <c r="J162" s="1" t="s">
        <v>41</v>
      </c>
      <c r="K162" s="1" t="s">
        <v>42</v>
      </c>
      <c r="L162" s="1"/>
      <c r="M162" s="1" t="s">
        <v>25</v>
      </c>
      <c r="N162" s="1" t="s">
        <v>524</v>
      </c>
      <c r="O162" s="1"/>
      <c r="P162" s="1"/>
      <c r="R162" s="1"/>
      <c r="S162" s="1"/>
    </row>
    <row r="163" spans="1:19" x14ac:dyDescent="0.25">
      <c r="A163">
        <v>37472</v>
      </c>
      <c r="B163">
        <v>29634</v>
      </c>
      <c r="C163" s="1" t="s">
        <v>526</v>
      </c>
      <c r="D163" s="1" t="s">
        <v>20</v>
      </c>
      <c r="E163" s="1" t="s">
        <v>527</v>
      </c>
      <c r="F163">
        <v>-23.463899612426761</v>
      </c>
      <c r="G163">
        <v>18.873300552368161</v>
      </c>
      <c r="H163">
        <v>4222</v>
      </c>
      <c r="I163" s="1" t="s">
        <v>22</v>
      </c>
      <c r="J163" s="1" t="s">
        <v>23</v>
      </c>
      <c r="K163" s="1" t="s">
        <v>28</v>
      </c>
      <c r="L163" s="1"/>
      <c r="M163" s="1" t="s">
        <v>25</v>
      </c>
      <c r="N163" s="1"/>
      <c r="O163" s="1"/>
      <c r="P163" s="1"/>
      <c r="R163" s="1"/>
      <c r="S163" s="1"/>
    </row>
    <row r="164" spans="1:19" x14ac:dyDescent="0.25">
      <c r="A164">
        <v>37416</v>
      </c>
      <c r="B164">
        <v>29546</v>
      </c>
      <c r="C164" s="1" t="s">
        <v>528</v>
      </c>
      <c r="D164" s="1" t="s">
        <v>20</v>
      </c>
      <c r="E164" s="1" t="s">
        <v>529</v>
      </c>
      <c r="F164">
        <v>-23.56500053405761</v>
      </c>
      <c r="G164">
        <v>18.371099472045898</v>
      </c>
      <c r="H164">
        <v>4219</v>
      </c>
      <c r="I164" s="1" t="s">
        <v>22</v>
      </c>
      <c r="J164" s="1" t="s">
        <v>23</v>
      </c>
      <c r="K164" s="1" t="s">
        <v>81</v>
      </c>
      <c r="L164" s="1"/>
      <c r="M164" s="1" t="s">
        <v>25</v>
      </c>
      <c r="N164" s="1"/>
      <c r="O164" s="1"/>
      <c r="P164" s="1"/>
      <c r="R164" s="1"/>
      <c r="S164" s="1"/>
    </row>
    <row r="165" spans="1:19" x14ac:dyDescent="0.25">
      <c r="A165">
        <v>37429</v>
      </c>
      <c r="B165">
        <v>29563</v>
      </c>
      <c r="C165" s="1" t="s">
        <v>530</v>
      </c>
      <c r="D165" s="1" t="s">
        <v>20</v>
      </c>
      <c r="E165" s="1" t="s">
        <v>531</v>
      </c>
      <c r="F165">
        <v>-23.74580001831055</v>
      </c>
      <c r="G165">
        <v>18.09110069274902</v>
      </c>
      <c r="H165">
        <v>4216</v>
      </c>
      <c r="I165" s="1" t="s">
        <v>22</v>
      </c>
      <c r="J165" s="1" t="s">
        <v>23</v>
      </c>
      <c r="K165" s="1" t="s">
        <v>81</v>
      </c>
      <c r="L165" s="1"/>
      <c r="M165" s="1" t="s">
        <v>25</v>
      </c>
      <c r="N165" s="1"/>
      <c r="O165" s="1"/>
      <c r="P165" s="1"/>
      <c r="R165" s="1"/>
      <c r="S165" s="1"/>
    </row>
    <row r="166" spans="1:19" x14ac:dyDescent="0.25">
      <c r="A166">
        <v>10805</v>
      </c>
      <c r="B166">
        <v>325465</v>
      </c>
      <c r="C166" s="1" t="s">
        <v>532</v>
      </c>
      <c r="D166" s="1" t="s">
        <v>20</v>
      </c>
      <c r="E166" s="1" t="s">
        <v>533</v>
      </c>
      <c r="F166">
        <v>-13.333366</v>
      </c>
      <c r="G166">
        <v>16.414531</v>
      </c>
      <c r="H166">
        <v>5073</v>
      </c>
      <c r="I166" s="1" t="s">
        <v>22</v>
      </c>
      <c r="J166" s="1" t="s">
        <v>534</v>
      </c>
      <c r="K166" s="1" t="s">
        <v>535</v>
      </c>
      <c r="L166" s="1"/>
      <c r="M166" s="1" t="s">
        <v>25</v>
      </c>
      <c r="N166" s="1"/>
      <c r="O166" s="1"/>
      <c r="P166" s="1"/>
      <c r="R166" s="1"/>
      <c r="S166" s="1"/>
    </row>
    <row r="167" spans="1:19" x14ac:dyDescent="0.25">
      <c r="A167">
        <v>24202</v>
      </c>
      <c r="B167">
        <v>2379</v>
      </c>
      <c r="C167" s="1" t="s">
        <v>536</v>
      </c>
      <c r="D167" s="1" t="s">
        <v>20</v>
      </c>
      <c r="E167" s="1" t="s">
        <v>537</v>
      </c>
      <c r="F167">
        <v>30.795200347900391</v>
      </c>
      <c r="G167">
        <v>32.044101715087891</v>
      </c>
      <c r="H167">
        <v>16</v>
      </c>
      <c r="I167" s="1" t="s">
        <v>22</v>
      </c>
      <c r="J167" s="1" t="s">
        <v>102</v>
      </c>
      <c r="K167" s="1" t="s">
        <v>538</v>
      </c>
      <c r="L167" s="1"/>
      <c r="M167" s="1" t="s">
        <v>25</v>
      </c>
      <c r="N167" s="1"/>
      <c r="O167" s="1"/>
      <c r="P167" s="1"/>
      <c r="R167" s="1"/>
      <c r="S167" s="1"/>
    </row>
    <row r="168" spans="1:19" x14ac:dyDescent="0.25">
      <c r="A168">
        <v>37455</v>
      </c>
      <c r="B168">
        <v>29598</v>
      </c>
      <c r="C168" s="1" t="s">
        <v>539</v>
      </c>
      <c r="D168" s="1" t="s">
        <v>20</v>
      </c>
      <c r="E168" s="1" t="s">
        <v>540</v>
      </c>
      <c r="F168">
        <v>-22.271099090576168</v>
      </c>
      <c r="G168">
        <v>19.001899719238281</v>
      </c>
      <c r="H168">
        <v>4954</v>
      </c>
      <c r="I168" s="1" t="s">
        <v>22</v>
      </c>
      <c r="J168" s="1" t="s">
        <v>23</v>
      </c>
      <c r="K168" s="1" t="s">
        <v>28</v>
      </c>
      <c r="L168" s="1"/>
      <c r="M168" s="1" t="s">
        <v>25</v>
      </c>
      <c r="N168" s="1"/>
      <c r="O168" s="1"/>
      <c r="P168" s="1"/>
      <c r="R168" s="1"/>
      <c r="S168" s="1"/>
    </row>
    <row r="169" spans="1:19" x14ac:dyDescent="0.25">
      <c r="A169">
        <v>37560</v>
      </c>
      <c r="B169">
        <v>42421</v>
      </c>
      <c r="C169" s="1" t="s">
        <v>541</v>
      </c>
      <c r="D169" s="1" t="s">
        <v>20</v>
      </c>
      <c r="E169" s="1" t="s">
        <v>542</v>
      </c>
      <c r="F169">
        <v>-21.131950378417969</v>
      </c>
      <c r="G169">
        <v>16.526117324829102</v>
      </c>
      <c r="H169">
        <v>4954</v>
      </c>
      <c r="I169" s="1" t="s">
        <v>22</v>
      </c>
      <c r="J169" s="1" t="s">
        <v>23</v>
      </c>
      <c r="K169" s="1" t="s">
        <v>115</v>
      </c>
      <c r="L169" s="1"/>
      <c r="M169" s="1" t="s">
        <v>25</v>
      </c>
      <c r="N169" s="1"/>
      <c r="O169" s="1"/>
      <c r="P169" s="1"/>
      <c r="R169" s="1"/>
      <c r="S169" s="1"/>
    </row>
    <row r="170" spans="1:19" x14ac:dyDescent="0.25">
      <c r="A170">
        <v>37542</v>
      </c>
      <c r="B170">
        <v>42403</v>
      </c>
      <c r="C170" s="1" t="s">
        <v>543</v>
      </c>
      <c r="D170" s="1" t="s">
        <v>20</v>
      </c>
      <c r="E170" s="1" t="s">
        <v>544</v>
      </c>
      <c r="F170">
        <v>-22.35305023193359</v>
      </c>
      <c r="G170">
        <v>18.245000839233398</v>
      </c>
      <c r="H170">
        <v>4958</v>
      </c>
      <c r="I170" s="1" t="s">
        <v>22</v>
      </c>
      <c r="J170" s="1" t="s">
        <v>23</v>
      </c>
      <c r="K170" s="1" t="s">
        <v>28</v>
      </c>
      <c r="L170" s="1"/>
      <c r="M170" s="1" t="s">
        <v>25</v>
      </c>
      <c r="N170" s="1"/>
      <c r="O170" s="1"/>
      <c r="P170" s="1"/>
      <c r="R170" s="1"/>
      <c r="S170" s="1"/>
    </row>
    <row r="171" spans="1:19" x14ac:dyDescent="0.25">
      <c r="A171">
        <v>22226</v>
      </c>
      <c r="B171">
        <v>2997</v>
      </c>
      <c r="C171" s="1" t="s">
        <v>545</v>
      </c>
      <c r="D171" s="1" t="s">
        <v>30</v>
      </c>
      <c r="E171" s="1" t="s">
        <v>546</v>
      </c>
      <c r="F171">
        <v>8.6244096755981445</v>
      </c>
      <c r="G171">
        <v>16.07139968872071</v>
      </c>
      <c r="H171">
        <v>1407</v>
      </c>
      <c r="I171" s="1" t="s">
        <v>22</v>
      </c>
      <c r="J171" s="1" t="s">
        <v>154</v>
      </c>
      <c r="K171" s="1" t="s">
        <v>547</v>
      </c>
      <c r="L171" s="1"/>
      <c r="M171" s="1" t="s">
        <v>76</v>
      </c>
      <c r="N171" s="1" t="s">
        <v>545</v>
      </c>
      <c r="O171" s="1" t="s">
        <v>548</v>
      </c>
      <c r="P171" s="1"/>
      <c r="R171" s="1" t="s">
        <v>549</v>
      </c>
      <c r="S171" s="1"/>
    </row>
    <row r="172" spans="1:19" x14ac:dyDescent="0.25">
      <c r="A172">
        <v>37547</v>
      </c>
      <c r="B172">
        <v>42408</v>
      </c>
      <c r="C172" s="1" t="s">
        <v>550</v>
      </c>
      <c r="D172" s="1" t="s">
        <v>20</v>
      </c>
      <c r="E172" s="1" t="s">
        <v>551</v>
      </c>
      <c r="F172">
        <v>-22</v>
      </c>
      <c r="G172">
        <v>20</v>
      </c>
      <c r="H172">
        <v>4345</v>
      </c>
      <c r="I172" s="1" t="s">
        <v>22</v>
      </c>
      <c r="J172" s="1" t="s">
        <v>23</v>
      </c>
      <c r="K172" s="1" t="s">
        <v>28</v>
      </c>
      <c r="L172" s="1"/>
      <c r="M172" s="1" t="s">
        <v>25</v>
      </c>
      <c r="N172" s="1"/>
      <c r="O172" s="1"/>
      <c r="P172" s="1"/>
      <c r="R172" s="1"/>
      <c r="S172" s="1"/>
    </row>
    <row r="173" spans="1:19" x14ac:dyDescent="0.25">
      <c r="A173">
        <v>37517</v>
      </c>
      <c r="B173">
        <v>42378</v>
      </c>
      <c r="C173" s="1" t="s">
        <v>552</v>
      </c>
      <c r="D173" s="1" t="s">
        <v>20</v>
      </c>
      <c r="E173" s="1" t="s">
        <v>553</v>
      </c>
      <c r="F173">
        <v>-23.52888298034668</v>
      </c>
      <c r="G173">
        <v>17.989999771118161</v>
      </c>
      <c r="H173">
        <v>4362</v>
      </c>
      <c r="I173" s="1" t="s">
        <v>22</v>
      </c>
      <c r="J173" s="1" t="s">
        <v>23</v>
      </c>
      <c r="K173" s="1" t="s">
        <v>81</v>
      </c>
      <c r="L173" s="1"/>
      <c r="M173" s="1" t="s">
        <v>25</v>
      </c>
      <c r="N173" s="1"/>
      <c r="O173" s="1"/>
      <c r="P173" s="1"/>
      <c r="R173" s="1"/>
      <c r="S173" s="1"/>
    </row>
    <row r="174" spans="1:19" x14ac:dyDescent="0.25">
      <c r="A174">
        <v>22564</v>
      </c>
      <c r="B174">
        <v>3047</v>
      </c>
      <c r="C174" s="1" t="s">
        <v>554</v>
      </c>
      <c r="D174" s="1" t="s">
        <v>30</v>
      </c>
      <c r="E174" s="1" t="s">
        <v>555</v>
      </c>
      <c r="F174">
        <v>4.2532100677490234</v>
      </c>
      <c r="G174">
        <v>20.975299835205082</v>
      </c>
      <c r="H174">
        <v>1509</v>
      </c>
      <c r="I174" s="1" t="s">
        <v>22</v>
      </c>
      <c r="J174" s="1" t="s">
        <v>186</v>
      </c>
      <c r="K174" s="1" t="s">
        <v>556</v>
      </c>
      <c r="L174" s="1"/>
      <c r="M174" s="1" t="s">
        <v>76</v>
      </c>
      <c r="N174" s="1" t="s">
        <v>554</v>
      </c>
      <c r="O174" s="1" t="s">
        <v>557</v>
      </c>
      <c r="P174" s="1"/>
      <c r="R174" s="1" t="s">
        <v>558</v>
      </c>
      <c r="S174" s="1"/>
    </row>
    <row r="175" spans="1:19" x14ac:dyDescent="0.25">
      <c r="A175">
        <v>37469</v>
      </c>
      <c r="B175">
        <v>29629</v>
      </c>
      <c r="C175" s="1" t="s">
        <v>559</v>
      </c>
      <c r="D175" s="1" t="s">
        <v>20</v>
      </c>
      <c r="E175" s="1" t="s">
        <v>560</v>
      </c>
      <c r="F175">
        <v>-23.461700439453121</v>
      </c>
      <c r="G175">
        <v>18.014400482177731</v>
      </c>
      <c r="H175">
        <v>4386</v>
      </c>
      <c r="I175" s="1" t="s">
        <v>22</v>
      </c>
      <c r="J175" s="1" t="s">
        <v>23</v>
      </c>
      <c r="K175" s="1" t="s">
        <v>323</v>
      </c>
      <c r="L175" s="1"/>
      <c r="M175" s="1" t="s">
        <v>25</v>
      </c>
      <c r="N175" s="1"/>
      <c r="O175" s="1"/>
      <c r="P175" s="1"/>
      <c r="R175" s="1"/>
      <c r="S175" s="1"/>
    </row>
    <row r="176" spans="1:19" x14ac:dyDescent="0.25">
      <c r="A176">
        <v>22581</v>
      </c>
      <c r="B176">
        <v>3050</v>
      </c>
      <c r="C176" s="1" t="s">
        <v>561</v>
      </c>
      <c r="D176" s="1" t="s">
        <v>30</v>
      </c>
      <c r="E176" s="1" t="s">
        <v>562</v>
      </c>
      <c r="F176">
        <v>2.1706599999999998</v>
      </c>
      <c r="G176">
        <v>21.496901000000001</v>
      </c>
      <c r="H176">
        <v>1509</v>
      </c>
      <c r="I176" s="1" t="s">
        <v>22</v>
      </c>
      <c r="J176" s="1" t="s">
        <v>186</v>
      </c>
      <c r="K176" s="1" t="s">
        <v>556</v>
      </c>
      <c r="L176" s="1"/>
      <c r="M176" s="1" t="s">
        <v>25</v>
      </c>
      <c r="N176" s="1" t="s">
        <v>561</v>
      </c>
      <c r="O176" s="1" t="s">
        <v>563</v>
      </c>
      <c r="P176" s="1"/>
      <c r="R176" s="1" t="s">
        <v>564</v>
      </c>
      <c r="S176" s="1"/>
    </row>
    <row r="177" spans="1:19" x14ac:dyDescent="0.25">
      <c r="A177">
        <v>22417</v>
      </c>
      <c r="B177">
        <v>29911</v>
      </c>
      <c r="C177" s="1" t="s">
        <v>565</v>
      </c>
      <c r="D177" s="1" t="s">
        <v>20</v>
      </c>
      <c r="E177" s="1" t="s">
        <v>566</v>
      </c>
      <c r="F177">
        <v>-23.45890045166016</v>
      </c>
      <c r="G177">
        <v>17.497800827026371</v>
      </c>
      <c r="H177">
        <v>4370</v>
      </c>
      <c r="I177" s="1" t="s">
        <v>22</v>
      </c>
      <c r="J177" s="1" t="s">
        <v>23</v>
      </c>
      <c r="K177" s="1" t="s">
        <v>323</v>
      </c>
      <c r="L177" s="1"/>
      <c r="M177" s="1" t="s">
        <v>25</v>
      </c>
      <c r="N177" s="1" t="s">
        <v>565</v>
      </c>
      <c r="O177" s="1"/>
      <c r="P177" s="1"/>
      <c r="R177" s="1"/>
      <c r="S177" s="1"/>
    </row>
    <row r="178" spans="1:19" x14ac:dyDescent="0.25">
      <c r="A178">
        <v>17732</v>
      </c>
      <c r="B178">
        <v>2048</v>
      </c>
      <c r="C178" s="1" t="s">
        <v>567</v>
      </c>
      <c r="D178" s="1" t="s">
        <v>30</v>
      </c>
      <c r="E178" s="1" t="s">
        <v>568</v>
      </c>
      <c r="F178">
        <v>35.332500457763672</v>
      </c>
      <c r="G178">
        <v>4.2063899040222168</v>
      </c>
      <c r="H178">
        <v>1506</v>
      </c>
      <c r="I178" s="1" t="s">
        <v>22</v>
      </c>
      <c r="J178" s="1" t="s">
        <v>32</v>
      </c>
      <c r="K178" s="1" t="s">
        <v>569</v>
      </c>
      <c r="L178" s="1"/>
      <c r="M178" s="1" t="s">
        <v>25</v>
      </c>
      <c r="N178" s="1" t="s">
        <v>567</v>
      </c>
      <c r="O178" s="1" t="s">
        <v>570</v>
      </c>
      <c r="P178" s="1"/>
      <c r="R178" s="1"/>
      <c r="S178" s="1"/>
    </row>
    <row r="179" spans="1:19" x14ac:dyDescent="0.25">
      <c r="A179">
        <v>37516</v>
      </c>
      <c r="B179">
        <v>42377</v>
      </c>
      <c r="C179" s="1" t="s">
        <v>571</v>
      </c>
      <c r="D179" s="1" t="s">
        <v>20</v>
      </c>
      <c r="E179" s="1" t="s">
        <v>572</v>
      </c>
      <c r="F179">
        <v>-23.544717788696289</v>
      </c>
      <c r="G179">
        <v>17.78778266906739</v>
      </c>
      <c r="H179">
        <v>4314</v>
      </c>
      <c r="I179" s="1" t="s">
        <v>22</v>
      </c>
      <c r="J179" s="1" t="s">
        <v>23</v>
      </c>
      <c r="K179" s="1" t="s">
        <v>323</v>
      </c>
      <c r="L179" s="1"/>
      <c r="M179" s="1" t="s">
        <v>25</v>
      </c>
      <c r="N179" s="1"/>
      <c r="O179" s="1"/>
      <c r="P179" s="1"/>
      <c r="R179" s="1"/>
      <c r="S179" s="1"/>
    </row>
    <row r="180" spans="1:19" x14ac:dyDescent="0.25">
      <c r="A180">
        <v>57686</v>
      </c>
      <c r="B180">
        <v>324962</v>
      </c>
      <c r="C180" s="1" t="s">
        <v>573</v>
      </c>
      <c r="D180" s="1" t="s">
        <v>20</v>
      </c>
      <c r="E180" s="1" t="s">
        <v>574</v>
      </c>
      <c r="F180">
        <v>-26.867884</v>
      </c>
      <c r="G180">
        <v>28.075958</v>
      </c>
      <c r="H180">
        <v>5000</v>
      </c>
      <c r="I180" s="1" t="s">
        <v>22</v>
      </c>
      <c r="J180" s="1" t="s">
        <v>84</v>
      </c>
      <c r="K180" s="1" t="s">
        <v>575</v>
      </c>
      <c r="L180" s="1"/>
      <c r="M180" s="1" t="s">
        <v>25</v>
      </c>
      <c r="N180" s="1"/>
      <c r="O180" s="1"/>
      <c r="P180" s="1"/>
      <c r="R180" s="1"/>
      <c r="S180" s="1" t="s">
        <v>576</v>
      </c>
    </row>
    <row r="181" spans="1:19" x14ac:dyDescent="0.25">
      <c r="A181">
        <v>24195</v>
      </c>
      <c r="B181">
        <v>2372</v>
      </c>
      <c r="C181" s="1" t="s">
        <v>577</v>
      </c>
      <c r="D181" s="1" t="s">
        <v>20</v>
      </c>
      <c r="E181" s="1" t="s">
        <v>578</v>
      </c>
      <c r="F181">
        <v>30.967599868774411</v>
      </c>
      <c r="G181">
        <v>31.434200286865231</v>
      </c>
      <c r="H181">
        <v>13</v>
      </c>
      <c r="I181" s="1" t="s">
        <v>22</v>
      </c>
      <c r="J181" s="1" t="s">
        <v>102</v>
      </c>
      <c r="K181" s="1" t="s">
        <v>579</v>
      </c>
      <c r="L181" s="1"/>
      <c r="M181" s="1" t="s">
        <v>25</v>
      </c>
      <c r="N181" s="1"/>
      <c r="O181" s="1"/>
      <c r="P181" s="1"/>
      <c r="R181" s="1"/>
      <c r="S181" s="1"/>
    </row>
    <row r="182" spans="1:19" x14ac:dyDescent="0.25">
      <c r="A182">
        <v>18361</v>
      </c>
      <c r="B182">
        <v>2097</v>
      </c>
      <c r="C182" s="1" t="s">
        <v>580</v>
      </c>
      <c r="D182" s="1" t="s">
        <v>30</v>
      </c>
      <c r="E182" s="1" t="s">
        <v>581</v>
      </c>
      <c r="F182">
        <v>7.738800048828125</v>
      </c>
      <c r="G182">
        <v>-5.0736699104309082</v>
      </c>
      <c r="H182">
        <v>1230</v>
      </c>
      <c r="I182" s="1" t="s">
        <v>22</v>
      </c>
      <c r="J182" s="1" t="s">
        <v>131</v>
      </c>
      <c r="K182" s="1" t="s">
        <v>582</v>
      </c>
      <c r="L182" s="1"/>
      <c r="M182" s="1" t="s">
        <v>76</v>
      </c>
      <c r="N182" s="1" t="s">
        <v>580</v>
      </c>
      <c r="O182" s="1" t="s">
        <v>583</v>
      </c>
      <c r="P182" s="1"/>
      <c r="R182" s="1" t="s">
        <v>584</v>
      </c>
      <c r="S182" s="1"/>
    </row>
    <row r="183" spans="1:19" x14ac:dyDescent="0.25">
      <c r="A183">
        <v>24358</v>
      </c>
      <c r="B183">
        <v>4588</v>
      </c>
      <c r="C183" s="1" t="s">
        <v>585</v>
      </c>
      <c r="D183" s="1" t="s">
        <v>20</v>
      </c>
      <c r="E183" s="1" t="s">
        <v>586</v>
      </c>
      <c r="F183">
        <v>30.870199203491211</v>
      </c>
      <c r="G183">
        <v>20.07550048828125</v>
      </c>
      <c r="H183">
        <v>16</v>
      </c>
      <c r="I183" s="1" t="s">
        <v>22</v>
      </c>
      <c r="J183" s="1" t="s">
        <v>41</v>
      </c>
      <c r="K183" s="1" t="s">
        <v>61</v>
      </c>
      <c r="L183" s="1"/>
      <c r="M183" s="1" t="s">
        <v>25</v>
      </c>
      <c r="N183" s="1" t="s">
        <v>585</v>
      </c>
      <c r="O183" s="1"/>
      <c r="P183" s="1" t="s">
        <v>585</v>
      </c>
      <c r="R183" s="1"/>
      <c r="S183" s="1"/>
    </row>
    <row r="184" spans="1:19" x14ac:dyDescent="0.25">
      <c r="A184">
        <v>24185</v>
      </c>
      <c r="B184">
        <v>2362</v>
      </c>
      <c r="C184" s="1" t="s">
        <v>587</v>
      </c>
      <c r="D184" s="1" t="s">
        <v>20</v>
      </c>
      <c r="E184" s="1" t="s">
        <v>588</v>
      </c>
      <c r="F184">
        <v>28.196599960327148</v>
      </c>
      <c r="G184">
        <v>33.206298828125</v>
      </c>
      <c r="H184">
        <v>15</v>
      </c>
      <c r="I184" s="1" t="s">
        <v>22</v>
      </c>
      <c r="J184" s="1" t="s">
        <v>102</v>
      </c>
      <c r="K184" s="1" t="s">
        <v>159</v>
      </c>
      <c r="L184" s="1"/>
      <c r="M184" s="1" t="s">
        <v>25</v>
      </c>
      <c r="N184" s="1"/>
      <c r="O184" s="1"/>
      <c r="P184" s="1"/>
      <c r="R184" s="1"/>
      <c r="S184" s="1"/>
    </row>
    <row r="185" spans="1:19" x14ac:dyDescent="0.25">
      <c r="A185">
        <v>57687</v>
      </c>
      <c r="B185">
        <v>324963</v>
      </c>
      <c r="C185" s="1" t="s">
        <v>589</v>
      </c>
      <c r="D185" s="1" t="s">
        <v>20</v>
      </c>
      <c r="E185" s="1" t="s">
        <v>590</v>
      </c>
      <c r="F185">
        <v>-26.940989999999999</v>
      </c>
      <c r="G185">
        <v>28.142810000000001</v>
      </c>
      <c r="H185">
        <v>5000</v>
      </c>
      <c r="I185" s="1" t="s">
        <v>22</v>
      </c>
      <c r="J185" s="1" t="s">
        <v>84</v>
      </c>
      <c r="K185" s="1" t="s">
        <v>575</v>
      </c>
      <c r="L185" s="1"/>
      <c r="M185" s="1" t="s">
        <v>25</v>
      </c>
      <c r="N185" s="1"/>
      <c r="O185" s="1"/>
      <c r="P185" s="1"/>
      <c r="R185" s="1"/>
      <c r="S185" s="1" t="s">
        <v>591</v>
      </c>
    </row>
    <row r="186" spans="1:19" x14ac:dyDescent="0.25">
      <c r="A186">
        <v>37515</v>
      </c>
      <c r="B186">
        <v>42376</v>
      </c>
      <c r="C186" s="1" t="s">
        <v>592</v>
      </c>
      <c r="D186" s="1" t="s">
        <v>20</v>
      </c>
      <c r="E186" s="1" t="s">
        <v>593</v>
      </c>
      <c r="F186">
        <v>-23.617782592773441</v>
      </c>
      <c r="G186">
        <v>17.87221717834473</v>
      </c>
      <c r="H186">
        <v>4314</v>
      </c>
      <c r="I186" s="1" t="s">
        <v>22</v>
      </c>
      <c r="J186" s="1" t="s">
        <v>23</v>
      </c>
      <c r="K186" s="1" t="s">
        <v>81</v>
      </c>
      <c r="L186" s="1"/>
      <c r="M186" s="1" t="s">
        <v>25</v>
      </c>
      <c r="N186" s="1"/>
      <c r="O186" s="1"/>
      <c r="P186" s="1"/>
      <c r="R186" s="1"/>
      <c r="S186" s="1"/>
    </row>
    <row r="187" spans="1:19" x14ac:dyDescent="0.25">
      <c r="A187">
        <v>22615</v>
      </c>
      <c r="B187">
        <v>3055</v>
      </c>
      <c r="C187" s="1" t="s">
        <v>594</v>
      </c>
      <c r="D187" s="1" t="s">
        <v>30</v>
      </c>
      <c r="E187" s="1" t="s">
        <v>595</v>
      </c>
      <c r="F187">
        <v>2.818350076675415</v>
      </c>
      <c r="G187">
        <v>24.793699264526371</v>
      </c>
      <c r="H187">
        <v>1378</v>
      </c>
      <c r="I187" s="1" t="s">
        <v>22</v>
      </c>
      <c r="J187" s="1" t="s">
        <v>186</v>
      </c>
      <c r="K187" s="1" t="s">
        <v>414</v>
      </c>
      <c r="L187" s="1"/>
      <c r="M187" s="1" t="s">
        <v>25</v>
      </c>
      <c r="N187" s="1" t="s">
        <v>594</v>
      </c>
      <c r="O187" s="1" t="s">
        <v>596</v>
      </c>
      <c r="P187" s="1"/>
      <c r="R187" s="1"/>
      <c r="S187" s="1"/>
    </row>
    <row r="188" spans="1:19" x14ac:dyDescent="0.25">
      <c r="A188">
        <v>50403</v>
      </c>
      <c r="B188">
        <v>318573</v>
      </c>
      <c r="C188" s="1" t="s">
        <v>597</v>
      </c>
      <c r="D188" s="1" t="s">
        <v>20</v>
      </c>
      <c r="E188" s="1" t="s">
        <v>598</v>
      </c>
      <c r="F188">
        <v>-2.073124</v>
      </c>
      <c r="G188">
        <v>34.510234999999987</v>
      </c>
      <c r="H188">
        <v>4301</v>
      </c>
      <c r="I188" s="1" t="s">
        <v>22</v>
      </c>
      <c r="J188" s="1" t="s">
        <v>234</v>
      </c>
      <c r="K188" s="1" t="s">
        <v>356</v>
      </c>
      <c r="L188" s="1"/>
      <c r="M188" s="1" t="s">
        <v>25</v>
      </c>
      <c r="N188" s="1"/>
      <c r="O188" s="1"/>
      <c r="P188" s="1"/>
      <c r="R188" s="1"/>
      <c r="S188" s="1"/>
    </row>
    <row r="189" spans="1:19" x14ac:dyDescent="0.25">
      <c r="A189">
        <v>18427</v>
      </c>
      <c r="B189">
        <v>4970</v>
      </c>
      <c r="C189" s="1" t="s">
        <v>599</v>
      </c>
      <c r="D189" s="1" t="s">
        <v>20</v>
      </c>
      <c r="E189" s="1" t="s">
        <v>600</v>
      </c>
      <c r="F189">
        <v>5.6167299999999996</v>
      </c>
      <c r="G189">
        <v>5.188485</v>
      </c>
      <c r="H189">
        <v>10</v>
      </c>
      <c r="I189" s="1" t="s">
        <v>22</v>
      </c>
      <c r="J189" s="1" t="s">
        <v>520</v>
      </c>
      <c r="K189" s="1" t="s">
        <v>601</v>
      </c>
      <c r="L189" s="1"/>
      <c r="M189" s="1" t="s">
        <v>25</v>
      </c>
      <c r="N189" s="1" t="s">
        <v>602</v>
      </c>
      <c r="O189" s="1"/>
      <c r="P189" s="1"/>
      <c r="R189" s="1" t="s">
        <v>603</v>
      </c>
      <c r="S189" s="1" t="s">
        <v>599</v>
      </c>
    </row>
    <row r="190" spans="1:19" x14ac:dyDescent="0.25">
      <c r="A190">
        <v>17776</v>
      </c>
      <c r="B190">
        <v>2077</v>
      </c>
      <c r="C190" s="1" t="s">
        <v>604</v>
      </c>
      <c r="D190" s="1" t="s">
        <v>30</v>
      </c>
      <c r="E190" s="1" t="s">
        <v>605</v>
      </c>
      <c r="F190">
        <v>30.5713005065918</v>
      </c>
      <c r="G190">
        <v>2.8595900535583501</v>
      </c>
      <c r="H190">
        <v>1306</v>
      </c>
      <c r="I190" s="1" t="s">
        <v>22</v>
      </c>
      <c r="J190" s="1" t="s">
        <v>32</v>
      </c>
      <c r="K190" s="1" t="s">
        <v>606</v>
      </c>
      <c r="L190" s="1"/>
      <c r="M190" s="1" t="s">
        <v>76</v>
      </c>
      <c r="N190" s="1" t="s">
        <v>604</v>
      </c>
      <c r="O190" s="1" t="s">
        <v>607</v>
      </c>
      <c r="P190" s="1"/>
      <c r="R190" s="1" t="s">
        <v>608</v>
      </c>
      <c r="S190" s="1"/>
    </row>
    <row r="191" spans="1:19" x14ac:dyDescent="0.25">
      <c r="A191">
        <v>57640</v>
      </c>
      <c r="B191">
        <v>299614</v>
      </c>
      <c r="C191" s="1" t="s">
        <v>609</v>
      </c>
      <c r="D191" s="1" t="s">
        <v>20</v>
      </c>
      <c r="E191" s="1" t="s">
        <v>610</v>
      </c>
      <c r="F191">
        <v>-25.69389</v>
      </c>
      <c r="G191">
        <v>27.7825073972</v>
      </c>
      <c r="H191">
        <v>3800</v>
      </c>
      <c r="I191" s="1" t="s">
        <v>22</v>
      </c>
      <c r="J191" s="1" t="s">
        <v>84</v>
      </c>
      <c r="K191" s="1" t="s">
        <v>93</v>
      </c>
      <c r="L191" s="1"/>
      <c r="M191" s="1" t="s">
        <v>25</v>
      </c>
      <c r="N191" s="1" t="s">
        <v>611</v>
      </c>
      <c r="O191" s="1"/>
      <c r="P191" s="1"/>
      <c r="Q191" t="s">
        <v>612</v>
      </c>
      <c r="R191" s="1"/>
      <c r="S191" s="1"/>
    </row>
    <row r="192" spans="1:19" x14ac:dyDescent="0.25">
      <c r="A192">
        <v>28425</v>
      </c>
      <c r="B192">
        <v>318806</v>
      </c>
      <c r="C192" s="1" t="s">
        <v>613</v>
      </c>
      <c r="D192" s="1" t="s">
        <v>20</v>
      </c>
      <c r="E192" s="1" t="s">
        <v>614</v>
      </c>
      <c r="F192">
        <v>-1.7135279999999999</v>
      </c>
      <c r="G192">
        <v>35.560338000000002</v>
      </c>
      <c r="H192">
        <v>6100</v>
      </c>
      <c r="I192" s="1" t="s">
        <v>22</v>
      </c>
      <c r="J192" s="1" t="s">
        <v>198</v>
      </c>
      <c r="K192" s="1" t="s">
        <v>204</v>
      </c>
      <c r="L192" s="1"/>
      <c r="M192" s="1" t="s">
        <v>25</v>
      </c>
      <c r="N192" s="1"/>
      <c r="O192" s="1"/>
      <c r="P192" s="1"/>
      <c r="R192" s="1"/>
      <c r="S192" s="1"/>
    </row>
    <row r="193" spans="1:19" x14ac:dyDescent="0.25">
      <c r="A193">
        <v>20763</v>
      </c>
      <c r="B193">
        <v>308160</v>
      </c>
      <c r="C193" s="1" t="s">
        <v>615</v>
      </c>
      <c r="D193" s="1" t="s">
        <v>20</v>
      </c>
      <c r="E193" s="1" t="s">
        <v>616</v>
      </c>
      <c r="F193">
        <v>-24.702463999999999</v>
      </c>
      <c r="G193">
        <v>31.587875</v>
      </c>
      <c r="H193">
        <v>1347</v>
      </c>
      <c r="I193" s="1" t="s">
        <v>22</v>
      </c>
      <c r="J193" s="1" t="s">
        <v>84</v>
      </c>
      <c r="K193" s="1" t="s">
        <v>462</v>
      </c>
      <c r="L193" s="1"/>
      <c r="M193" s="1" t="s">
        <v>25</v>
      </c>
      <c r="N193" s="1" t="s">
        <v>615</v>
      </c>
      <c r="O193" s="1"/>
      <c r="P193" s="1"/>
      <c r="R193" s="1"/>
      <c r="S193" s="1"/>
    </row>
    <row r="194" spans="1:19" x14ac:dyDescent="0.25">
      <c r="A194">
        <v>22312</v>
      </c>
      <c r="B194">
        <v>325151</v>
      </c>
      <c r="C194" s="1" t="s">
        <v>617</v>
      </c>
      <c r="D194" s="1" t="s">
        <v>20</v>
      </c>
      <c r="E194" s="1" t="s">
        <v>618</v>
      </c>
      <c r="F194">
        <v>-16.313179999999999</v>
      </c>
      <c r="G194">
        <v>28.898235</v>
      </c>
      <c r="H194">
        <v>1350</v>
      </c>
      <c r="I194" s="1" t="s">
        <v>22</v>
      </c>
      <c r="J194" s="1" t="s">
        <v>64</v>
      </c>
      <c r="K194" s="1" t="s">
        <v>619</v>
      </c>
      <c r="L194" s="1"/>
      <c r="M194" s="1" t="s">
        <v>25</v>
      </c>
      <c r="N194" s="1" t="s">
        <v>617</v>
      </c>
      <c r="O194" s="1"/>
      <c r="P194" s="1"/>
      <c r="R194" s="1"/>
      <c r="S194" s="1"/>
    </row>
    <row r="195" spans="1:19" x14ac:dyDescent="0.25">
      <c r="A195">
        <v>21078</v>
      </c>
      <c r="B195">
        <v>317559</v>
      </c>
      <c r="C195" s="1" t="s">
        <v>620</v>
      </c>
      <c r="D195" s="1" t="s">
        <v>20</v>
      </c>
      <c r="E195" s="1" t="s">
        <v>621</v>
      </c>
      <c r="F195">
        <v>-18.534020000000002</v>
      </c>
      <c r="G195">
        <v>23.659026999999998</v>
      </c>
      <c r="H195">
        <v>3113</v>
      </c>
      <c r="I195" s="1" t="s">
        <v>22</v>
      </c>
      <c r="J195" s="1" t="s">
        <v>408</v>
      </c>
      <c r="K195" s="1" t="s">
        <v>622</v>
      </c>
      <c r="L195" s="1"/>
      <c r="M195" s="1" t="s">
        <v>25</v>
      </c>
      <c r="N195" s="1" t="s">
        <v>620</v>
      </c>
      <c r="O195" s="1"/>
      <c r="P195" s="1"/>
      <c r="R195" s="1"/>
      <c r="S195" s="1" t="s">
        <v>623</v>
      </c>
    </row>
    <row r="196" spans="1:19" x14ac:dyDescent="0.25">
      <c r="A196">
        <v>50849</v>
      </c>
      <c r="B196">
        <v>318930</v>
      </c>
      <c r="C196" s="1" t="s">
        <v>624</v>
      </c>
      <c r="D196" s="1" t="s">
        <v>20</v>
      </c>
      <c r="E196" s="1" t="s">
        <v>625</v>
      </c>
      <c r="F196">
        <v>2.240186</v>
      </c>
      <c r="G196">
        <v>32.141871000000002</v>
      </c>
      <c r="H196">
        <v>3140</v>
      </c>
      <c r="I196" s="1" t="s">
        <v>22</v>
      </c>
      <c r="J196" s="1" t="s">
        <v>626</v>
      </c>
      <c r="K196" s="1" t="s">
        <v>627</v>
      </c>
      <c r="L196" s="1"/>
      <c r="M196" s="1" t="s">
        <v>25</v>
      </c>
      <c r="N196" s="1"/>
      <c r="O196" s="1"/>
      <c r="P196" s="1"/>
      <c r="R196" s="1" t="s">
        <v>628</v>
      </c>
      <c r="S196" s="1"/>
    </row>
    <row r="197" spans="1:19" x14ac:dyDescent="0.25">
      <c r="A197">
        <v>13670</v>
      </c>
      <c r="B197">
        <v>318347</v>
      </c>
      <c r="C197" s="1" t="s">
        <v>629</v>
      </c>
      <c r="D197" s="1" t="s">
        <v>20</v>
      </c>
      <c r="E197" s="1" t="s">
        <v>630</v>
      </c>
      <c r="F197">
        <v>-19.209503000000002</v>
      </c>
      <c r="G197">
        <v>22.794411</v>
      </c>
      <c r="H197">
        <v>3165</v>
      </c>
      <c r="I197" s="1" t="s">
        <v>22</v>
      </c>
      <c r="J197" s="1" t="s">
        <v>408</v>
      </c>
      <c r="K197" s="1" t="s">
        <v>622</v>
      </c>
      <c r="L197" s="1"/>
      <c r="M197" s="1" t="s">
        <v>25</v>
      </c>
      <c r="N197" s="1" t="s">
        <v>631</v>
      </c>
      <c r="O197" s="1"/>
      <c r="P197" s="1"/>
      <c r="R197" s="1"/>
      <c r="S197" s="1"/>
    </row>
    <row r="198" spans="1:19" x14ac:dyDescent="0.25">
      <c r="A198">
        <v>18422</v>
      </c>
      <c r="B198">
        <v>4965</v>
      </c>
      <c r="C198" s="1" t="s">
        <v>632</v>
      </c>
      <c r="D198" s="1" t="s">
        <v>20</v>
      </c>
      <c r="E198" s="1" t="s">
        <v>633</v>
      </c>
      <c r="F198">
        <v>9.8846502304077166</v>
      </c>
      <c r="G198">
        <v>6.8186302185058576</v>
      </c>
      <c r="H198">
        <v>1305</v>
      </c>
      <c r="I198" s="1" t="s">
        <v>22</v>
      </c>
      <c r="J198" s="1" t="s">
        <v>520</v>
      </c>
      <c r="K198" s="1" t="s">
        <v>634</v>
      </c>
      <c r="L198" s="1"/>
      <c r="M198" s="1" t="s">
        <v>25</v>
      </c>
      <c r="N198" s="1" t="s">
        <v>632</v>
      </c>
      <c r="O198" s="1"/>
      <c r="P198" s="1" t="s">
        <v>632</v>
      </c>
      <c r="R198" s="1"/>
      <c r="S198" s="1"/>
    </row>
    <row r="199" spans="1:19" x14ac:dyDescent="0.25">
      <c r="A199">
        <v>21306</v>
      </c>
      <c r="B199">
        <v>308033</v>
      </c>
      <c r="C199" s="1" t="s">
        <v>635</v>
      </c>
      <c r="D199" s="1" t="s">
        <v>636</v>
      </c>
      <c r="E199" s="1" t="s">
        <v>637</v>
      </c>
      <c r="F199">
        <v>-26.358611</v>
      </c>
      <c r="G199">
        <v>31.716944000000002</v>
      </c>
      <c r="H199">
        <v>1092</v>
      </c>
      <c r="I199" s="1" t="s">
        <v>22</v>
      </c>
      <c r="J199" s="1" t="s">
        <v>638</v>
      </c>
      <c r="K199" s="1" t="s">
        <v>639</v>
      </c>
      <c r="L199" s="1"/>
      <c r="M199" s="1" t="s">
        <v>76</v>
      </c>
      <c r="N199" s="1" t="s">
        <v>635</v>
      </c>
      <c r="O199" s="1" t="s">
        <v>640</v>
      </c>
      <c r="P199" s="1"/>
      <c r="Q199" t="s">
        <v>641</v>
      </c>
      <c r="R199" s="1" t="s">
        <v>642</v>
      </c>
      <c r="S199" s="1" t="s">
        <v>643</v>
      </c>
    </row>
    <row r="200" spans="1:19" x14ac:dyDescent="0.25">
      <c r="A200">
        <v>24360</v>
      </c>
      <c r="B200">
        <v>4592</v>
      </c>
      <c r="C200" s="1" t="s">
        <v>644</v>
      </c>
      <c r="D200" s="1" t="s">
        <v>20</v>
      </c>
      <c r="E200" s="1" t="s">
        <v>645</v>
      </c>
      <c r="F200">
        <v>27.2401008605957</v>
      </c>
      <c r="G200">
        <v>14.65629959106445</v>
      </c>
      <c r="H200">
        <v>1325</v>
      </c>
      <c r="I200" s="1" t="s">
        <v>22</v>
      </c>
      <c r="J200" s="1" t="s">
        <v>41</v>
      </c>
      <c r="K200" s="1" t="s">
        <v>646</v>
      </c>
      <c r="L200" s="1"/>
      <c r="M200" s="1" t="s">
        <v>25</v>
      </c>
      <c r="N200" s="1" t="s">
        <v>644</v>
      </c>
      <c r="O200" s="1"/>
      <c r="P200" s="1" t="s">
        <v>644</v>
      </c>
      <c r="R200" s="1"/>
      <c r="S200" s="1"/>
    </row>
    <row r="201" spans="1:19" x14ac:dyDescent="0.25">
      <c r="A201">
        <v>28440</v>
      </c>
      <c r="B201">
        <v>318821</v>
      </c>
      <c r="C201" s="1" t="s">
        <v>647</v>
      </c>
      <c r="D201" s="1" t="s">
        <v>20</v>
      </c>
      <c r="E201" s="1" t="s">
        <v>648</v>
      </c>
      <c r="F201">
        <v>-0.72129900000000002</v>
      </c>
      <c r="G201">
        <v>36.287089999999999</v>
      </c>
      <c r="H201">
        <v>6100</v>
      </c>
      <c r="I201" s="1" t="s">
        <v>22</v>
      </c>
      <c r="J201" s="1" t="s">
        <v>198</v>
      </c>
      <c r="K201" s="1" t="s">
        <v>204</v>
      </c>
      <c r="L201" s="1"/>
      <c r="M201" s="1" t="s">
        <v>25</v>
      </c>
      <c r="N201" s="1"/>
      <c r="O201" s="1"/>
      <c r="P201" s="1"/>
      <c r="R201" s="1"/>
      <c r="S201" s="1"/>
    </row>
    <row r="202" spans="1:19" x14ac:dyDescent="0.25">
      <c r="A202">
        <v>28429</v>
      </c>
      <c r="B202">
        <v>318810</v>
      </c>
      <c r="C202" s="1" t="s">
        <v>649</v>
      </c>
      <c r="D202" s="1" t="s">
        <v>20</v>
      </c>
      <c r="E202" s="1" t="s">
        <v>650</v>
      </c>
      <c r="F202">
        <v>0.60963999999999996</v>
      </c>
      <c r="G202">
        <v>37.530180000000001</v>
      </c>
      <c r="H202">
        <v>3100</v>
      </c>
      <c r="I202" s="1" t="s">
        <v>22</v>
      </c>
      <c r="J202" s="1" t="s">
        <v>198</v>
      </c>
      <c r="K202" s="1" t="s">
        <v>204</v>
      </c>
      <c r="L202" s="1"/>
      <c r="M202" s="1" t="s">
        <v>25</v>
      </c>
      <c r="N202" s="1"/>
      <c r="O202" s="1"/>
      <c r="P202" s="1"/>
      <c r="R202" s="1"/>
      <c r="S202" s="1"/>
    </row>
    <row r="203" spans="1:19" x14ac:dyDescent="0.25">
      <c r="A203">
        <v>50525</v>
      </c>
      <c r="B203">
        <v>318796</v>
      </c>
      <c r="C203" s="1" t="s">
        <v>651</v>
      </c>
      <c r="D203" s="1" t="s">
        <v>20</v>
      </c>
      <c r="E203" s="1" t="s">
        <v>652</v>
      </c>
      <c r="F203">
        <v>-5.7849029999999999</v>
      </c>
      <c r="G203">
        <v>31.355212000000002</v>
      </c>
      <c r="H203">
        <v>3000</v>
      </c>
      <c r="I203" s="1" t="s">
        <v>22</v>
      </c>
      <c r="J203" s="1" t="s">
        <v>234</v>
      </c>
      <c r="K203" s="1" t="s">
        <v>653</v>
      </c>
      <c r="L203" s="1"/>
      <c r="M203" s="1" t="s">
        <v>25</v>
      </c>
      <c r="N203" s="1" t="s">
        <v>654</v>
      </c>
      <c r="O203" s="1"/>
      <c r="P203" s="1"/>
      <c r="R203" s="1"/>
      <c r="S203" s="1"/>
    </row>
    <row r="204" spans="1:19" x14ac:dyDescent="0.25">
      <c r="A204">
        <v>17730</v>
      </c>
      <c r="B204">
        <v>2151</v>
      </c>
      <c r="C204" s="1" t="s">
        <v>655</v>
      </c>
      <c r="D204" s="1" t="s">
        <v>20</v>
      </c>
      <c r="E204" s="1" t="s">
        <v>656</v>
      </c>
      <c r="F204">
        <v>27.58589935302734</v>
      </c>
      <c r="G204">
        <v>-7.5001101493835449</v>
      </c>
      <c r="H204">
        <v>1425</v>
      </c>
      <c r="I204" s="1" t="s">
        <v>22</v>
      </c>
      <c r="J204" s="1" t="s">
        <v>32</v>
      </c>
      <c r="K204" s="1" t="s">
        <v>657</v>
      </c>
      <c r="L204" s="1"/>
      <c r="M204" s="1" t="s">
        <v>25</v>
      </c>
      <c r="N204" s="1" t="s">
        <v>655</v>
      </c>
      <c r="O204" s="1"/>
      <c r="P204" s="1" t="s">
        <v>655</v>
      </c>
      <c r="R204" s="1"/>
      <c r="S204" s="1"/>
    </row>
    <row r="205" spans="1:19" x14ac:dyDescent="0.25">
      <c r="A205">
        <v>24368</v>
      </c>
      <c r="B205">
        <v>4604</v>
      </c>
      <c r="C205" s="1" t="s">
        <v>658</v>
      </c>
      <c r="D205" s="1" t="s">
        <v>20</v>
      </c>
      <c r="E205" s="1" t="s">
        <v>659</v>
      </c>
      <c r="F205">
        <v>25.3568000793457</v>
      </c>
      <c r="G205">
        <v>16.80999946594239</v>
      </c>
      <c r="H205">
        <v>1465</v>
      </c>
      <c r="I205" s="1" t="s">
        <v>22</v>
      </c>
      <c r="J205" s="1" t="s">
        <v>41</v>
      </c>
      <c r="K205" s="1" t="s">
        <v>660</v>
      </c>
      <c r="L205" s="1"/>
      <c r="M205" s="1" t="s">
        <v>25</v>
      </c>
      <c r="N205" s="1" t="s">
        <v>658</v>
      </c>
      <c r="O205" s="1"/>
      <c r="P205" s="1" t="s">
        <v>658</v>
      </c>
      <c r="R205" s="1"/>
      <c r="S205" s="1"/>
    </row>
    <row r="206" spans="1:19" x14ac:dyDescent="0.25">
      <c r="A206">
        <v>17726</v>
      </c>
      <c r="B206">
        <v>2147</v>
      </c>
      <c r="C206" s="1" t="s">
        <v>661</v>
      </c>
      <c r="D206" s="1" t="s">
        <v>20</v>
      </c>
      <c r="E206" s="1" t="s">
        <v>662</v>
      </c>
      <c r="F206">
        <v>32.89849853515625</v>
      </c>
      <c r="G206">
        <v>0.52469402551651001</v>
      </c>
      <c r="H206">
        <v>2965</v>
      </c>
      <c r="I206" s="1" t="s">
        <v>22</v>
      </c>
      <c r="J206" s="1" t="s">
        <v>32</v>
      </c>
      <c r="K206" s="1" t="s">
        <v>663</v>
      </c>
      <c r="L206" s="1"/>
      <c r="M206" s="1" t="s">
        <v>25</v>
      </c>
      <c r="N206" s="1" t="s">
        <v>661</v>
      </c>
      <c r="O206" s="1"/>
      <c r="P206" s="1" t="s">
        <v>661</v>
      </c>
      <c r="R206" s="1"/>
      <c r="S206" s="1"/>
    </row>
    <row r="207" spans="1:19" x14ac:dyDescent="0.25">
      <c r="A207">
        <v>50510</v>
      </c>
      <c r="B207">
        <v>318781</v>
      </c>
      <c r="C207" s="1" t="s">
        <v>664</v>
      </c>
      <c r="D207" s="1" t="s">
        <v>20</v>
      </c>
      <c r="E207" s="1" t="s">
        <v>665</v>
      </c>
      <c r="F207">
        <v>-1.7754380000000001</v>
      </c>
      <c r="G207">
        <v>35.278281999999997</v>
      </c>
      <c r="H207">
        <v>6300</v>
      </c>
      <c r="I207" s="1" t="s">
        <v>22</v>
      </c>
      <c r="J207" s="1" t="s">
        <v>234</v>
      </c>
      <c r="K207" s="1" t="s">
        <v>356</v>
      </c>
      <c r="L207" s="1"/>
      <c r="M207" s="1" t="s">
        <v>25</v>
      </c>
      <c r="N207" s="1" t="s">
        <v>666</v>
      </c>
      <c r="O207" s="1"/>
      <c r="P207" s="1"/>
      <c r="R207" s="1"/>
      <c r="S207" s="1"/>
    </row>
    <row r="208" spans="1:19" x14ac:dyDescent="0.25">
      <c r="A208">
        <v>22472</v>
      </c>
      <c r="B208">
        <v>29548</v>
      </c>
      <c r="C208" s="1" t="s">
        <v>667</v>
      </c>
      <c r="D208" s="1" t="s">
        <v>20</v>
      </c>
      <c r="E208" s="1" t="s">
        <v>668</v>
      </c>
      <c r="F208">
        <v>-27.659700393676761</v>
      </c>
      <c r="G208">
        <v>17.837799072265621</v>
      </c>
      <c r="H208">
        <v>3058</v>
      </c>
      <c r="I208" s="1" t="s">
        <v>22</v>
      </c>
      <c r="J208" s="1" t="s">
        <v>23</v>
      </c>
      <c r="K208" s="1" t="s">
        <v>24</v>
      </c>
      <c r="L208" s="1"/>
      <c r="M208" s="1" t="s">
        <v>25</v>
      </c>
      <c r="N208" s="1" t="s">
        <v>667</v>
      </c>
      <c r="O208" s="1"/>
      <c r="P208" s="1"/>
      <c r="R208" s="1"/>
      <c r="S208" s="1"/>
    </row>
    <row r="209" spans="1:19" x14ac:dyDescent="0.25">
      <c r="A209">
        <v>13658</v>
      </c>
      <c r="B209">
        <v>317671</v>
      </c>
      <c r="C209" s="1" t="s">
        <v>669</v>
      </c>
      <c r="D209" s="1" t="s">
        <v>20</v>
      </c>
      <c r="E209" s="1" t="s">
        <v>670</v>
      </c>
      <c r="F209">
        <v>-19.041</v>
      </c>
      <c r="G209">
        <v>23.8339</v>
      </c>
      <c r="H209">
        <v>3090</v>
      </c>
      <c r="I209" s="1" t="s">
        <v>22</v>
      </c>
      <c r="J209" s="1" t="s">
        <v>408</v>
      </c>
      <c r="K209" s="1" t="s">
        <v>622</v>
      </c>
      <c r="L209" s="1"/>
      <c r="M209" s="1" t="s">
        <v>25</v>
      </c>
      <c r="N209" s="1"/>
      <c r="O209" s="1"/>
      <c r="P209" s="1"/>
      <c r="R209" s="1"/>
      <c r="S209" s="1"/>
    </row>
    <row r="210" spans="1:19" x14ac:dyDescent="0.25">
      <c r="A210">
        <v>24364</v>
      </c>
      <c r="B210">
        <v>4597</v>
      </c>
      <c r="C210" s="1" t="s">
        <v>671</v>
      </c>
      <c r="D210" s="1" t="s">
        <v>20</v>
      </c>
      <c r="E210" s="1" t="s">
        <v>672</v>
      </c>
      <c r="F210">
        <v>26.332399368286129</v>
      </c>
      <c r="G210">
        <v>13.42210006713867</v>
      </c>
      <c r="H210">
        <v>1400</v>
      </c>
      <c r="I210" s="1" t="s">
        <v>22</v>
      </c>
      <c r="J210" s="1" t="s">
        <v>41</v>
      </c>
      <c r="K210" s="1" t="s">
        <v>673</v>
      </c>
      <c r="L210" s="1"/>
      <c r="M210" s="1" t="s">
        <v>25</v>
      </c>
      <c r="N210" s="1" t="s">
        <v>671</v>
      </c>
      <c r="O210" s="1"/>
      <c r="P210" s="1" t="s">
        <v>671</v>
      </c>
      <c r="R210" s="1"/>
      <c r="S210" s="1"/>
    </row>
    <row r="211" spans="1:19" x14ac:dyDescent="0.25">
      <c r="A211">
        <v>22318</v>
      </c>
      <c r="B211">
        <v>3012</v>
      </c>
      <c r="C211" s="1" t="s">
        <v>674</v>
      </c>
      <c r="D211" s="1" t="s">
        <v>20</v>
      </c>
      <c r="E211" s="1" t="s">
        <v>675</v>
      </c>
      <c r="F211">
        <v>-20.289499282836911</v>
      </c>
      <c r="G211">
        <v>30.088199615478519</v>
      </c>
      <c r="H211">
        <v>3012</v>
      </c>
      <c r="I211" s="1" t="s">
        <v>22</v>
      </c>
      <c r="J211" s="1" t="s">
        <v>64</v>
      </c>
      <c r="K211" s="1" t="s">
        <v>151</v>
      </c>
      <c r="L211" s="1"/>
      <c r="M211" s="1" t="s">
        <v>25</v>
      </c>
      <c r="N211" s="1" t="s">
        <v>674</v>
      </c>
      <c r="O211" s="1"/>
      <c r="P211" s="1"/>
      <c r="R211" s="1"/>
      <c r="S211" s="1"/>
    </row>
    <row r="212" spans="1:19" x14ac:dyDescent="0.25">
      <c r="A212">
        <v>37453</v>
      </c>
      <c r="B212">
        <v>29595</v>
      </c>
      <c r="C212" s="1" t="s">
        <v>676</v>
      </c>
      <c r="D212" s="1" t="s">
        <v>20</v>
      </c>
      <c r="E212" s="1" t="s">
        <v>677</v>
      </c>
      <c r="F212">
        <v>-17.775299072265621</v>
      </c>
      <c r="G212">
        <v>25.186700820922852</v>
      </c>
      <c r="H212">
        <v>3048</v>
      </c>
      <c r="I212" s="1" t="s">
        <v>22</v>
      </c>
      <c r="J212" s="1" t="s">
        <v>23</v>
      </c>
      <c r="K212" s="1" t="s">
        <v>678</v>
      </c>
      <c r="L212" s="1"/>
      <c r="M212" s="1" t="s">
        <v>25</v>
      </c>
      <c r="N212" s="1"/>
      <c r="O212" s="1"/>
      <c r="P212" s="1"/>
      <c r="R212" s="1"/>
      <c r="S212" s="1"/>
    </row>
    <row r="213" spans="1:19" x14ac:dyDescent="0.25">
      <c r="A213">
        <v>28288</v>
      </c>
      <c r="B213">
        <v>42685</v>
      </c>
      <c r="C213" s="1" t="s">
        <v>679</v>
      </c>
      <c r="D213" s="1" t="s">
        <v>20</v>
      </c>
      <c r="E213" s="1" t="s">
        <v>680</v>
      </c>
      <c r="F213">
        <v>0.93333297967910755</v>
      </c>
      <c r="G213">
        <v>37.066665649414063</v>
      </c>
      <c r="H213">
        <v>6000</v>
      </c>
      <c r="I213" s="1" t="s">
        <v>22</v>
      </c>
      <c r="J213" s="1" t="s">
        <v>198</v>
      </c>
      <c r="K213" s="1" t="s">
        <v>204</v>
      </c>
      <c r="L213" s="1"/>
      <c r="M213" s="1" t="s">
        <v>25</v>
      </c>
      <c r="N213" s="1"/>
      <c r="O213" s="1"/>
      <c r="P213" s="1"/>
      <c r="R213" s="1"/>
      <c r="S213" s="1"/>
    </row>
    <row r="214" spans="1:19" x14ac:dyDescent="0.25">
      <c r="A214">
        <v>24606</v>
      </c>
      <c r="B214">
        <v>302298</v>
      </c>
      <c r="C214" s="1" t="s">
        <v>681</v>
      </c>
      <c r="D214" s="1" t="s">
        <v>20</v>
      </c>
      <c r="E214" s="1" t="s">
        <v>682</v>
      </c>
      <c r="F214">
        <v>-1.226111</v>
      </c>
      <c r="G214">
        <v>29.96</v>
      </c>
      <c r="H214">
        <v>6000</v>
      </c>
      <c r="I214" s="1" t="s">
        <v>22</v>
      </c>
      <c r="J214" s="1" t="s">
        <v>626</v>
      </c>
      <c r="K214" s="1" t="s">
        <v>627</v>
      </c>
      <c r="L214" s="1"/>
      <c r="M214" s="1" t="s">
        <v>25</v>
      </c>
      <c r="N214" s="1" t="s">
        <v>681</v>
      </c>
      <c r="O214" s="1"/>
      <c r="P214" s="1"/>
      <c r="R214" s="1" t="s">
        <v>683</v>
      </c>
      <c r="S214" s="1"/>
    </row>
    <row r="215" spans="1:19" x14ac:dyDescent="0.25">
      <c r="A215">
        <v>37452</v>
      </c>
      <c r="B215">
        <v>29594</v>
      </c>
      <c r="C215" s="1" t="s">
        <v>684</v>
      </c>
      <c r="D215" s="1" t="s">
        <v>20</v>
      </c>
      <c r="E215" s="1" t="s">
        <v>685</v>
      </c>
      <c r="F215">
        <v>-23.995000839233398</v>
      </c>
      <c r="G215">
        <v>15.930600166320801</v>
      </c>
      <c r="H215">
        <v>3232</v>
      </c>
      <c r="I215" s="1" t="s">
        <v>22</v>
      </c>
      <c r="J215" s="1" t="s">
        <v>23</v>
      </c>
      <c r="K215" s="1" t="s">
        <v>81</v>
      </c>
      <c r="L215" s="1"/>
      <c r="M215" s="1" t="s">
        <v>25</v>
      </c>
      <c r="N215" s="1"/>
      <c r="O215" s="1"/>
      <c r="P215" s="1"/>
      <c r="R215" s="1"/>
      <c r="S215" s="1"/>
    </row>
    <row r="216" spans="1:19" x14ac:dyDescent="0.25">
      <c r="A216">
        <v>20814</v>
      </c>
      <c r="B216">
        <v>299617</v>
      </c>
      <c r="C216" s="1" t="s">
        <v>686</v>
      </c>
      <c r="D216" s="1" t="s">
        <v>20</v>
      </c>
      <c r="E216" s="1" t="s">
        <v>687</v>
      </c>
      <c r="F216">
        <v>-25.362780000000001</v>
      </c>
      <c r="G216">
        <v>30.18778</v>
      </c>
      <c r="H216">
        <v>6041</v>
      </c>
      <c r="I216" s="1" t="s">
        <v>22</v>
      </c>
      <c r="J216" s="1" t="s">
        <v>84</v>
      </c>
      <c r="K216" s="1" t="s">
        <v>462</v>
      </c>
      <c r="L216" s="1"/>
      <c r="M216" s="1" t="s">
        <v>25</v>
      </c>
      <c r="N216" s="1" t="s">
        <v>686</v>
      </c>
      <c r="O216" s="1"/>
      <c r="P216" s="1" t="s">
        <v>686</v>
      </c>
      <c r="Q216" t="s">
        <v>688</v>
      </c>
      <c r="R216" s="1"/>
      <c r="S216" s="1" t="s">
        <v>689</v>
      </c>
    </row>
    <row r="217" spans="1:19" x14ac:dyDescent="0.25">
      <c r="A217">
        <v>28289</v>
      </c>
      <c r="B217">
        <v>42686</v>
      </c>
      <c r="C217" s="1" t="s">
        <v>690</v>
      </c>
      <c r="D217" s="1" t="s">
        <v>20</v>
      </c>
      <c r="E217" s="1" t="s">
        <v>691</v>
      </c>
      <c r="F217">
        <v>2.9303610324859619</v>
      </c>
      <c r="G217">
        <v>37.067527770996087</v>
      </c>
      <c r="H217">
        <v>6000</v>
      </c>
      <c r="I217" s="1" t="s">
        <v>22</v>
      </c>
      <c r="J217" s="1" t="s">
        <v>198</v>
      </c>
      <c r="K217" s="1" t="s">
        <v>223</v>
      </c>
      <c r="L217" s="1"/>
      <c r="M217" s="1" t="s">
        <v>25</v>
      </c>
      <c r="N217" s="1"/>
      <c r="O217" s="1"/>
      <c r="P217" s="1"/>
      <c r="R217" s="1"/>
      <c r="S217" s="1"/>
    </row>
    <row r="218" spans="1:19" x14ac:dyDescent="0.25">
      <c r="A218">
        <v>20844</v>
      </c>
      <c r="B218">
        <v>29907</v>
      </c>
      <c r="C218" s="1" t="s">
        <v>692</v>
      </c>
      <c r="D218" s="1" t="s">
        <v>20</v>
      </c>
      <c r="E218" s="1" t="s">
        <v>693</v>
      </c>
      <c r="F218">
        <v>-24.737165303600001</v>
      </c>
      <c r="G218">
        <v>31.560287475599999</v>
      </c>
      <c r="H218">
        <v>1200</v>
      </c>
      <c r="I218" s="1" t="s">
        <v>22</v>
      </c>
      <c r="J218" s="1" t="s">
        <v>84</v>
      </c>
      <c r="K218" s="1" t="s">
        <v>462</v>
      </c>
      <c r="L218" s="1"/>
      <c r="M218" s="1" t="s">
        <v>25</v>
      </c>
      <c r="N218" s="1" t="s">
        <v>692</v>
      </c>
      <c r="O218" s="1"/>
      <c r="P218" s="1"/>
      <c r="R218" s="1"/>
      <c r="S218" s="1"/>
    </row>
    <row r="219" spans="1:19" x14ac:dyDescent="0.25">
      <c r="A219">
        <v>57987</v>
      </c>
      <c r="B219">
        <v>325152</v>
      </c>
      <c r="C219" s="1" t="s">
        <v>694</v>
      </c>
      <c r="D219" s="1" t="s">
        <v>20</v>
      </c>
      <c r="E219" s="1" t="s">
        <v>695</v>
      </c>
      <c r="F219">
        <v>-19.280942</v>
      </c>
      <c r="G219">
        <v>27.648320999999999</v>
      </c>
      <c r="H219">
        <v>3270</v>
      </c>
      <c r="I219" s="1" t="s">
        <v>22</v>
      </c>
      <c r="J219" s="1" t="s">
        <v>64</v>
      </c>
      <c r="K219" s="1" t="s">
        <v>619</v>
      </c>
      <c r="L219" s="1"/>
      <c r="M219" s="1" t="s">
        <v>25</v>
      </c>
      <c r="N219" s="1"/>
      <c r="O219" s="1"/>
      <c r="P219" s="1"/>
      <c r="R219" s="1"/>
      <c r="S219" s="1"/>
    </row>
    <row r="220" spans="1:19" x14ac:dyDescent="0.25">
      <c r="A220">
        <v>21350</v>
      </c>
      <c r="B220">
        <v>2875</v>
      </c>
      <c r="C220" s="1" t="s">
        <v>696</v>
      </c>
      <c r="D220" s="1" t="s">
        <v>30</v>
      </c>
      <c r="E220" s="1" t="s">
        <v>697</v>
      </c>
      <c r="F220">
        <v>1.905470013618469</v>
      </c>
      <c r="G220">
        <v>9.8056802749633807</v>
      </c>
      <c r="H220">
        <v>13</v>
      </c>
      <c r="I220" s="1" t="s">
        <v>22</v>
      </c>
      <c r="J220" s="1" t="s">
        <v>698</v>
      </c>
      <c r="K220" s="1" t="s">
        <v>699</v>
      </c>
      <c r="L220" s="1"/>
      <c r="M220" s="1" t="s">
        <v>76</v>
      </c>
      <c r="N220" s="1" t="s">
        <v>696</v>
      </c>
      <c r="O220" s="1" t="s">
        <v>700</v>
      </c>
      <c r="P220" s="1"/>
      <c r="R220" s="1" t="s">
        <v>701</v>
      </c>
      <c r="S220" s="1"/>
    </row>
    <row r="221" spans="1:19" x14ac:dyDescent="0.25">
      <c r="A221">
        <v>22295</v>
      </c>
      <c r="B221">
        <v>3007</v>
      </c>
      <c r="C221" s="1" t="s">
        <v>702</v>
      </c>
      <c r="D221" s="1" t="s">
        <v>20</v>
      </c>
      <c r="E221" s="1" t="s">
        <v>703</v>
      </c>
      <c r="F221">
        <v>-16.769199371337891</v>
      </c>
      <c r="G221">
        <v>31.55979919433593</v>
      </c>
      <c r="H221">
        <v>3240</v>
      </c>
      <c r="I221" s="1" t="s">
        <v>22</v>
      </c>
      <c r="J221" s="1" t="s">
        <v>64</v>
      </c>
      <c r="K221" s="1" t="s">
        <v>110</v>
      </c>
      <c r="L221" s="1"/>
      <c r="M221" s="1" t="s">
        <v>25</v>
      </c>
      <c r="N221" s="1" t="s">
        <v>702</v>
      </c>
      <c r="O221" s="1"/>
      <c r="P221" s="1"/>
      <c r="R221" s="1"/>
      <c r="S221" s="1"/>
    </row>
    <row r="222" spans="1:19" x14ac:dyDescent="0.25">
      <c r="A222">
        <v>21653</v>
      </c>
      <c r="B222">
        <v>2922</v>
      </c>
      <c r="C222" s="1" t="s">
        <v>704</v>
      </c>
      <c r="D222" s="1" t="s">
        <v>30</v>
      </c>
      <c r="E222" s="1" t="s">
        <v>705</v>
      </c>
      <c r="F222">
        <v>-15.43669986724854</v>
      </c>
      <c r="G222">
        <v>49.688301086425781</v>
      </c>
      <c r="H222">
        <v>13</v>
      </c>
      <c r="I222" s="1" t="s">
        <v>22</v>
      </c>
      <c r="J222" s="1" t="s">
        <v>74</v>
      </c>
      <c r="K222" s="1" t="s">
        <v>706</v>
      </c>
      <c r="L222" s="1"/>
      <c r="M222" s="1" t="s">
        <v>76</v>
      </c>
      <c r="N222" s="1" t="s">
        <v>704</v>
      </c>
      <c r="O222" s="1" t="s">
        <v>707</v>
      </c>
      <c r="P222" s="1"/>
      <c r="R222" s="1" t="s">
        <v>708</v>
      </c>
      <c r="S222" s="1"/>
    </row>
    <row r="223" spans="1:19" x14ac:dyDescent="0.25">
      <c r="A223">
        <v>37521</v>
      </c>
      <c r="B223">
        <v>42382</v>
      </c>
      <c r="C223" s="1" t="s">
        <v>709</v>
      </c>
      <c r="D223" s="1" t="s">
        <v>20</v>
      </c>
      <c r="E223" s="1" t="s">
        <v>710</v>
      </c>
      <c r="F223">
        <v>-23.366666793823239</v>
      </c>
      <c r="G223">
        <v>16.29999923706055</v>
      </c>
      <c r="H223">
        <v>6063</v>
      </c>
      <c r="I223" s="1" t="s">
        <v>22</v>
      </c>
      <c r="J223" s="1" t="s">
        <v>23</v>
      </c>
      <c r="K223" s="1" t="s">
        <v>323</v>
      </c>
      <c r="L223" s="1"/>
      <c r="M223" s="1" t="s">
        <v>25</v>
      </c>
      <c r="N223" s="1"/>
      <c r="O223" s="1"/>
      <c r="P223" s="1"/>
      <c r="R223" s="1"/>
      <c r="S223" s="1"/>
    </row>
    <row r="224" spans="1:19" x14ac:dyDescent="0.25">
      <c r="A224">
        <v>22425</v>
      </c>
      <c r="B224">
        <v>29565</v>
      </c>
      <c r="C224" s="1" t="s">
        <v>711</v>
      </c>
      <c r="D224" s="1" t="s">
        <v>20</v>
      </c>
      <c r="E224" s="1" t="s">
        <v>712</v>
      </c>
      <c r="F224">
        <v>-25.65110015869141</v>
      </c>
      <c r="G224">
        <v>19.87809944152832</v>
      </c>
      <c r="H224">
        <v>3182</v>
      </c>
      <c r="I224" s="1" t="s">
        <v>22</v>
      </c>
      <c r="J224" s="1" t="s">
        <v>23</v>
      </c>
      <c r="K224" s="1" t="s">
        <v>81</v>
      </c>
      <c r="L224" s="1"/>
      <c r="M224" s="1" t="s">
        <v>25</v>
      </c>
      <c r="N224" s="1" t="s">
        <v>711</v>
      </c>
      <c r="O224" s="1"/>
      <c r="P224" s="1"/>
      <c r="R224" s="1"/>
      <c r="S224" s="1"/>
    </row>
    <row r="225" spans="1:19" x14ac:dyDescent="0.25">
      <c r="A225">
        <v>22594</v>
      </c>
      <c r="B225">
        <v>3051</v>
      </c>
      <c r="C225" s="1" t="s">
        <v>713</v>
      </c>
      <c r="D225" s="1" t="s">
        <v>20</v>
      </c>
      <c r="E225" s="1" t="s">
        <v>714</v>
      </c>
      <c r="F225">
        <v>0.51749998331069946</v>
      </c>
      <c r="G225">
        <v>25.155000686645511</v>
      </c>
      <c r="H225">
        <v>1289</v>
      </c>
      <c r="I225" s="1" t="s">
        <v>22</v>
      </c>
      <c r="J225" s="1" t="s">
        <v>186</v>
      </c>
      <c r="K225" s="1" t="s">
        <v>414</v>
      </c>
      <c r="L225" s="1"/>
      <c r="M225" s="1" t="s">
        <v>25</v>
      </c>
      <c r="N225" s="1" t="s">
        <v>713</v>
      </c>
      <c r="O225" s="1"/>
      <c r="P225" s="1"/>
      <c r="R225" s="1"/>
      <c r="S225" s="1"/>
    </row>
    <row r="226" spans="1:19" x14ac:dyDescent="0.25">
      <c r="A226">
        <v>37436</v>
      </c>
      <c r="B226">
        <v>29574</v>
      </c>
      <c r="C226" s="1" t="s">
        <v>715</v>
      </c>
      <c r="D226" s="1" t="s">
        <v>20</v>
      </c>
      <c r="E226" s="1" t="s">
        <v>716</v>
      </c>
      <c r="F226">
        <v>-24.963100433349609</v>
      </c>
      <c r="G226">
        <v>16.01359939575195</v>
      </c>
      <c r="H226">
        <v>3179</v>
      </c>
      <c r="I226" s="1" t="s">
        <v>22</v>
      </c>
      <c r="J226" s="1" t="s">
        <v>23</v>
      </c>
      <c r="K226" s="1" t="s">
        <v>81</v>
      </c>
      <c r="L226" s="1"/>
      <c r="M226" s="1" t="s">
        <v>25</v>
      </c>
      <c r="N226" s="1"/>
      <c r="O226" s="1"/>
      <c r="P226" s="1"/>
      <c r="R226" s="1"/>
      <c r="S226" s="1"/>
    </row>
    <row r="227" spans="1:19" x14ac:dyDescent="0.25">
      <c r="A227">
        <v>22869</v>
      </c>
      <c r="B227">
        <v>3070</v>
      </c>
      <c r="C227" s="1" t="s">
        <v>717</v>
      </c>
      <c r="D227" s="1" t="s">
        <v>20</v>
      </c>
      <c r="E227" s="1" t="s">
        <v>718</v>
      </c>
      <c r="F227">
        <v>11.597999572753899</v>
      </c>
      <c r="G227">
        <v>-5.7997097969055176</v>
      </c>
      <c r="H227">
        <v>1301</v>
      </c>
      <c r="I227" s="1" t="s">
        <v>22</v>
      </c>
      <c r="J227" s="1" t="s">
        <v>55</v>
      </c>
      <c r="K227" s="1" t="s">
        <v>719</v>
      </c>
      <c r="L227" s="1"/>
      <c r="M227" s="1" t="s">
        <v>25</v>
      </c>
      <c r="N227" s="1" t="s">
        <v>717</v>
      </c>
      <c r="O227" s="1"/>
      <c r="P227" s="1"/>
      <c r="R227" s="1"/>
      <c r="S227" s="1"/>
    </row>
    <row r="228" spans="1:19" x14ac:dyDescent="0.25">
      <c r="A228">
        <v>10467</v>
      </c>
      <c r="B228">
        <v>300307</v>
      </c>
      <c r="C228" s="1" t="s">
        <v>720</v>
      </c>
      <c r="D228" s="1" t="s">
        <v>20</v>
      </c>
      <c r="E228" s="1" t="s">
        <v>721</v>
      </c>
      <c r="F228">
        <v>10.0536111111</v>
      </c>
      <c r="G228">
        <v>32.959444444399999</v>
      </c>
      <c r="H228">
        <v>1301</v>
      </c>
      <c r="I228" s="1" t="s">
        <v>22</v>
      </c>
      <c r="J228" s="1" t="s">
        <v>722</v>
      </c>
      <c r="K228" s="1" t="s">
        <v>723</v>
      </c>
      <c r="L228" s="1"/>
      <c r="M228" s="1" t="s">
        <v>25</v>
      </c>
      <c r="N228" s="1"/>
      <c r="O228" s="1" t="s">
        <v>720</v>
      </c>
      <c r="P228" s="1"/>
      <c r="R228" s="1"/>
      <c r="S228" s="1"/>
    </row>
    <row r="229" spans="1:19" x14ac:dyDescent="0.25">
      <c r="A229">
        <v>21587</v>
      </c>
      <c r="B229">
        <v>312366</v>
      </c>
      <c r="C229" s="1" t="s">
        <v>724</v>
      </c>
      <c r="D229" s="1" t="s">
        <v>20</v>
      </c>
      <c r="E229" s="1" t="s">
        <v>725</v>
      </c>
      <c r="F229">
        <v>-15.7255</v>
      </c>
      <c r="G229">
        <v>29.302099999999999</v>
      </c>
      <c r="H229">
        <v>1243</v>
      </c>
      <c r="I229" s="1" t="s">
        <v>22</v>
      </c>
      <c r="J229" s="1" t="s">
        <v>726</v>
      </c>
      <c r="K229" s="1" t="s">
        <v>727</v>
      </c>
      <c r="L229" s="1"/>
      <c r="M229" s="1" t="s">
        <v>25</v>
      </c>
      <c r="N229" s="1" t="s">
        <v>724</v>
      </c>
      <c r="O229" s="1" t="s">
        <v>728</v>
      </c>
      <c r="P229" s="1"/>
      <c r="Q229" t="s">
        <v>729</v>
      </c>
      <c r="R229" s="1"/>
      <c r="S229" s="1"/>
    </row>
    <row r="230" spans="1:19" x14ac:dyDescent="0.25">
      <c r="A230">
        <v>21631</v>
      </c>
      <c r="B230">
        <v>2910</v>
      </c>
      <c r="C230" s="1" t="s">
        <v>730</v>
      </c>
      <c r="D230" s="1" t="s">
        <v>30</v>
      </c>
      <c r="E230" s="1" t="s">
        <v>731</v>
      </c>
      <c r="F230">
        <v>-17.093900680541989</v>
      </c>
      <c r="G230">
        <v>49.815799713134773</v>
      </c>
      <c r="H230">
        <v>7</v>
      </c>
      <c r="I230" s="1" t="s">
        <v>22</v>
      </c>
      <c r="J230" s="1" t="s">
        <v>74</v>
      </c>
      <c r="K230" s="1" t="s">
        <v>706</v>
      </c>
      <c r="L230" s="1"/>
      <c r="M230" s="1" t="s">
        <v>76</v>
      </c>
      <c r="N230" s="1" t="s">
        <v>730</v>
      </c>
      <c r="O230" s="1" t="s">
        <v>732</v>
      </c>
      <c r="P230" s="1"/>
      <c r="R230" s="1" t="s">
        <v>733</v>
      </c>
      <c r="S230" s="1"/>
    </row>
    <row r="231" spans="1:19" x14ac:dyDescent="0.25">
      <c r="A231">
        <v>28522</v>
      </c>
      <c r="B231">
        <v>42608</v>
      </c>
      <c r="C231" s="1" t="s">
        <v>734</v>
      </c>
      <c r="D231" s="1" t="s">
        <v>20</v>
      </c>
      <c r="E231" s="1" t="s">
        <v>735</v>
      </c>
      <c r="F231">
        <v>0.58333301544189453</v>
      </c>
      <c r="G231">
        <v>36.433334350585938</v>
      </c>
      <c r="H231">
        <v>6100</v>
      </c>
      <c r="I231" s="1" t="s">
        <v>22</v>
      </c>
      <c r="J231" s="1" t="s">
        <v>198</v>
      </c>
      <c r="K231" s="1" t="s">
        <v>204</v>
      </c>
      <c r="L231" s="1"/>
      <c r="M231" s="1" t="s">
        <v>25</v>
      </c>
      <c r="N231" s="1"/>
      <c r="O231" s="1"/>
      <c r="P231" s="1"/>
      <c r="R231" s="1"/>
      <c r="S231" s="1"/>
    </row>
    <row r="232" spans="1:19" x14ac:dyDescent="0.25">
      <c r="A232">
        <v>18482</v>
      </c>
      <c r="B232">
        <v>2128</v>
      </c>
      <c r="C232" s="1" t="s">
        <v>736</v>
      </c>
      <c r="D232" s="1" t="s">
        <v>20</v>
      </c>
      <c r="E232" s="1" t="s">
        <v>737</v>
      </c>
      <c r="F232">
        <v>18.96870040893555</v>
      </c>
      <c r="G232">
        <v>12.86870002746582</v>
      </c>
      <c r="H232">
        <v>1273</v>
      </c>
      <c r="I232" s="1" t="s">
        <v>22</v>
      </c>
      <c r="J232" s="1" t="s">
        <v>738</v>
      </c>
      <c r="K232" s="1" t="s">
        <v>739</v>
      </c>
      <c r="L232" s="1"/>
      <c r="M232" s="1" t="s">
        <v>25</v>
      </c>
      <c r="N232" s="1" t="s">
        <v>736</v>
      </c>
      <c r="O232" s="1"/>
      <c r="P232" s="1"/>
      <c r="R232" s="1"/>
      <c r="S232" s="1"/>
    </row>
    <row r="233" spans="1:19" x14ac:dyDescent="0.25">
      <c r="A233">
        <v>28419</v>
      </c>
      <c r="B233">
        <v>318800</v>
      </c>
      <c r="C233" s="1" t="s">
        <v>740</v>
      </c>
      <c r="D233" s="1" t="s">
        <v>20</v>
      </c>
      <c r="E233" s="1" t="s">
        <v>741</v>
      </c>
      <c r="F233">
        <v>1.0582370000000001</v>
      </c>
      <c r="G233">
        <v>37.437891999999998</v>
      </c>
      <c r="H233">
        <v>3200</v>
      </c>
      <c r="I233" s="1" t="s">
        <v>22</v>
      </c>
      <c r="J233" s="1" t="s">
        <v>198</v>
      </c>
      <c r="K233" s="1" t="s">
        <v>204</v>
      </c>
      <c r="L233" s="1"/>
      <c r="M233" s="1" t="s">
        <v>25</v>
      </c>
      <c r="N233" s="1"/>
      <c r="O233" s="1"/>
      <c r="P233" s="1"/>
      <c r="R233" s="1"/>
      <c r="S233" s="1"/>
    </row>
    <row r="234" spans="1:19" x14ac:dyDescent="0.25">
      <c r="A234">
        <v>28513</v>
      </c>
      <c r="B234">
        <v>42599</v>
      </c>
      <c r="C234" s="1" t="s">
        <v>742</v>
      </c>
      <c r="D234" s="1" t="s">
        <v>20</v>
      </c>
      <c r="E234" s="1" t="s">
        <v>743</v>
      </c>
      <c r="F234">
        <v>-0.24516700208187109</v>
      </c>
      <c r="G234">
        <v>36.8848876953125</v>
      </c>
      <c r="H234">
        <v>6300</v>
      </c>
      <c r="I234" s="1" t="s">
        <v>22</v>
      </c>
      <c r="J234" s="1" t="s">
        <v>198</v>
      </c>
      <c r="K234" s="1" t="s">
        <v>204</v>
      </c>
      <c r="L234" s="1"/>
      <c r="M234" s="1" t="s">
        <v>25</v>
      </c>
      <c r="N234" s="1"/>
      <c r="O234" s="1"/>
      <c r="P234" s="1"/>
      <c r="R234" s="1"/>
      <c r="S234" s="1"/>
    </row>
    <row r="235" spans="1:19" x14ac:dyDescent="0.25">
      <c r="A235">
        <v>22573</v>
      </c>
      <c r="B235">
        <v>3049</v>
      </c>
      <c r="C235" s="1" t="s">
        <v>744</v>
      </c>
      <c r="D235" s="1" t="s">
        <v>20</v>
      </c>
      <c r="E235" s="1" t="s">
        <v>745</v>
      </c>
      <c r="F235">
        <v>4.1576399803161621</v>
      </c>
      <c r="G235">
        <v>21.650899887084961</v>
      </c>
      <c r="H235">
        <v>1801</v>
      </c>
      <c r="I235" s="1" t="s">
        <v>22</v>
      </c>
      <c r="J235" s="1" t="s">
        <v>186</v>
      </c>
      <c r="K235" s="1" t="s">
        <v>556</v>
      </c>
      <c r="L235" s="1"/>
      <c r="M235" s="1" t="s">
        <v>25</v>
      </c>
      <c r="N235" s="1" t="s">
        <v>744</v>
      </c>
      <c r="O235" s="1" t="s">
        <v>746</v>
      </c>
      <c r="P235" s="1"/>
      <c r="R235" s="1"/>
      <c r="S235" s="1"/>
    </row>
    <row r="236" spans="1:19" x14ac:dyDescent="0.25">
      <c r="A236">
        <v>17729</v>
      </c>
      <c r="B236">
        <v>2150</v>
      </c>
      <c r="C236" s="1" t="s">
        <v>747</v>
      </c>
      <c r="D236" s="1" t="s">
        <v>20</v>
      </c>
      <c r="E236" s="1" t="s">
        <v>748</v>
      </c>
      <c r="F236">
        <v>34.897201538085938</v>
      </c>
      <c r="G236">
        <v>0.15169399976730349</v>
      </c>
      <c r="H236">
        <v>2444</v>
      </c>
      <c r="I236" s="1" t="s">
        <v>22</v>
      </c>
      <c r="J236" s="1" t="s">
        <v>32</v>
      </c>
      <c r="K236" s="1" t="s">
        <v>749</v>
      </c>
      <c r="L236" s="1"/>
      <c r="M236" s="1" t="s">
        <v>25</v>
      </c>
      <c r="N236" s="1" t="s">
        <v>747</v>
      </c>
      <c r="O236" s="1"/>
      <c r="P236" s="1" t="s">
        <v>747</v>
      </c>
      <c r="R236" s="1"/>
      <c r="S236" s="1"/>
    </row>
    <row r="237" spans="1:19" x14ac:dyDescent="0.25">
      <c r="A237">
        <v>17727</v>
      </c>
      <c r="B237">
        <v>2148</v>
      </c>
      <c r="C237" s="1" t="s">
        <v>750</v>
      </c>
      <c r="D237" s="1" t="s">
        <v>20</v>
      </c>
      <c r="E237" s="1" t="s">
        <v>751</v>
      </c>
      <c r="F237">
        <v>28.879299163818359</v>
      </c>
      <c r="G237">
        <v>-5.8228998184204102</v>
      </c>
      <c r="H237">
        <v>1804</v>
      </c>
      <c r="I237" s="1" t="s">
        <v>22</v>
      </c>
      <c r="J237" s="1" t="s">
        <v>32</v>
      </c>
      <c r="K237" s="1" t="s">
        <v>657</v>
      </c>
      <c r="L237" s="1"/>
      <c r="M237" s="1" t="s">
        <v>25</v>
      </c>
      <c r="N237" s="1" t="s">
        <v>750</v>
      </c>
      <c r="O237" s="1"/>
      <c r="P237" s="1" t="s">
        <v>750</v>
      </c>
      <c r="R237" s="1"/>
      <c r="S237" s="1"/>
    </row>
    <row r="238" spans="1:19" x14ac:dyDescent="0.25">
      <c r="A238">
        <v>28292</v>
      </c>
      <c r="B238">
        <v>42689</v>
      </c>
      <c r="C238" s="1" t="s">
        <v>752</v>
      </c>
      <c r="D238" s="1" t="s">
        <v>20</v>
      </c>
      <c r="E238" s="1" t="s">
        <v>753</v>
      </c>
      <c r="F238">
        <v>9.7277998924255357E-2</v>
      </c>
      <c r="G238">
        <v>37.300861358642578</v>
      </c>
      <c r="H238">
        <v>7800</v>
      </c>
      <c r="I238" s="1" t="s">
        <v>22</v>
      </c>
      <c r="J238" s="1" t="s">
        <v>198</v>
      </c>
      <c r="K238" s="1" t="s">
        <v>223</v>
      </c>
      <c r="L238" s="1"/>
      <c r="M238" s="1" t="s">
        <v>25</v>
      </c>
      <c r="N238" s="1"/>
      <c r="O238" s="1"/>
      <c r="P238" s="1"/>
      <c r="R238" s="1"/>
      <c r="S238" s="1"/>
    </row>
    <row r="239" spans="1:19" x14ac:dyDescent="0.25">
      <c r="A239">
        <v>22341</v>
      </c>
      <c r="B239">
        <v>29779</v>
      </c>
      <c r="C239" s="1" t="s">
        <v>754</v>
      </c>
      <c r="D239" s="1" t="s">
        <v>20</v>
      </c>
      <c r="E239" s="1" t="s">
        <v>755</v>
      </c>
      <c r="F239">
        <v>-10.550000190700001</v>
      </c>
      <c r="G239">
        <v>33.799999237100003</v>
      </c>
      <c r="H239">
        <v>7759</v>
      </c>
      <c r="I239" s="1" t="s">
        <v>22</v>
      </c>
      <c r="J239" s="1" t="s">
        <v>756</v>
      </c>
      <c r="K239" s="1" t="s">
        <v>757</v>
      </c>
      <c r="L239" s="1"/>
      <c r="M239" s="1" t="s">
        <v>25</v>
      </c>
      <c r="N239" s="1" t="s">
        <v>754</v>
      </c>
      <c r="O239" s="1" t="s">
        <v>758</v>
      </c>
      <c r="P239" s="1"/>
      <c r="R239" s="1"/>
      <c r="S239" s="1"/>
    </row>
    <row r="240" spans="1:19" x14ac:dyDescent="0.25">
      <c r="A240">
        <v>22461</v>
      </c>
      <c r="B240">
        <v>29619</v>
      </c>
      <c r="C240" s="1" t="s">
        <v>759</v>
      </c>
      <c r="D240" s="1" t="s">
        <v>20</v>
      </c>
      <c r="E240" s="1" t="s">
        <v>760</v>
      </c>
      <c r="F240">
        <v>-24.512800216675</v>
      </c>
      <c r="G240">
        <v>15.746700286865</v>
      </c>
      <c r="H240">
        <v>2454</v>
      </c>
      <c r="I240" s="1" t="s">
        <v>22</v>
      </c>
      <c r="J240" s="1" t="s">
        <v>23</v>
      </c>
      <c r="K240" s="1" t="s">
        <v>81</v>
      </c>
      <c r="L240" s="1"/>
      <c r="M240" s="1" t="s">
        <v>25</v>
      </c>
      <c r="N240" s="1" t="s">
        <v>759</v>
      </c>
      <c r="O240" s="1" t="s">
        <v>761</v>
      </c>
      <c r="P240" s="1"/>
      <c r="R240" s="1"/>
      <c r="S240" s="1"/>
    </row>
    <row r="241" spans="1:19" x14ac:dyDescent="0.25">
      <c r="A241">
        <v>17724</v>
      </c>
      <c r="B241">
        <v>2145</v>
      </c>
      <c r="C241" s="1" t="s">
        <v>762</v>
      </c>
      <c r="D241" s="1" t="s">
        <v>20</v>
      </c>
      <c r="E241" s="1" t="s">
        <v>763</v>
      </c>
      <c r="F241">
        <v>26.573600769042969</v>
      </c>
      <c r="G241">
        <v>8.4836597442626953</v>
      </c>
      <c r="H241">
        <v>1778</v>
      </c>
      <c r="I241" s="1" t="s">
        <v>22</v>
      </c>
      <c r="J241" s="1" t="s">
        <v>32</v>
      </c>
      <c r="K241" s="1" t="s">
        <v>764</v>
      </c>
      <c r="L241" s="1"/>
      <c r="M241" s="1" t="s">
        <v>25</v>
      </c>
      <c r="N241" s="1" t="s">
        <v>762</v>
      </c>
      <c r="O241" s="1"/>
      <c r="P241" s="1" t="s">
        <v>762</v>
      </c>
      <c r="R241" s="1"/>
      <c r="S241" s="1"/>
    </row>
    <row r="242" spans="1:19" x14ac:dyDescent="0.25">
      <c r="A242">
        <v>17725</v>
      </c>
      <c r="B242">
        <v>2146</v>
      </c>
      <c r="C242" s="1" t="s">
        <v>765</v>
      </c>
      <c r="D242" s="1" t="s">
        <v>20</v>
      </c>
      <c r="E242" s="1" t="s">
        <v>766</v>
      </c>
      <c r="F242">
        <v>30.878999710083011</v>
      </c>
      <c r="G242">
        <v>-3.067749977111816</v>
      </c>
      <c r="H242">
        <v>2454</v>
      </c>
      <c r="I242" s="1" t="s">
        <v>22</v>
      </c>
      <c r="J242" s="1" t="s">
        <v>32</v>
      </c>
      <c r="K242" s="1" t="s">
        <v>767</v>
      </c>
      <c r="L242" s="1"/>
      <c r="M242" s="1" t="s">
        <v>25</v>
      </c>
      <c r="N242" s="1" t="s">
        <v>765</v>
      </c>
      <c r="O242" s="1"/>
      <c r="P242" s="1" t="s">
        <v>765</v>
      </c>
      <c r="R242" s="1"/>
      <c r="S242" s="1"/>
    </row>
    <row r="243" spans="1:19" x14ac:dyDescent="0.25">
      <c r="A243">
        <v>22307</v>
      </c>
      <c r="B243">
        <v>3011</v>
      </c>
      <c r="C243" s="1" t="s">
        <v>768</v>
      </c>
      <c r="D243" s="1" t="s">
        <v>20</v>
      </c>
      <c r="E243" s="1" t="s">
        <v>769</v>
      </c>
      <c r="F243">
        <v>-16.98480033874511</v>
      </c>
      <c r="G243">
        <v>32.672698974609368</v>
      </c>
      <c r="H243">
        <v>2450</v>
      </c>
      <c r="I243" s="1" t="s">
        <v>22</v>
      </c>
      <c r="J243" s="1" t="s">
        <v>64</v>
      </c>
      <c r="K243" s="1" t="s">
        <v>770</v>
      </c>
      <c r="L243" s="1"/>
      <c r="M243" s="1" t="s">
        <v>25</v>
      </c>
      <c r="N243" s="1" t="s">
        <v>768</v>
      </c>
      <c r="O243" s="1"/>
      <c r="P243" s="1"/>
      <c r="R243" s="1"/>
      <c r="S243" s="1"/>
    </row>
    <row r="244" spans="1:19" x14ac:dyDescent="0.25">
      <c r="A244">
        <v>28438</v>
      </c>
      <c r="B244">
        <v>318819</v>
      </c>
      <c r="C244" s="1" t="s">
        <v>771</v>
      </c>
      <c r="D244" s="1" t="s">
        <v>20</v>
      </c>
      <c r="E244" s="1" t="s">
        <v>772</v>
      </c>
      <c r="F244">
        <v>-2.6696059999999999</v>
      </c>
      <c r="G244">
        <v>38.367137</v>
      </c>
      <c r="H244">
        <v>1800</v>
      </c>
      <c r="I244" s="1" t="s">
        <v>22</v>
      </c>
      <c r="J244" s="1" t="s">
        <v>198</v>
      </c>
      <c r="K244" s="1" t="s">
        <v>199</v>
      </c>
      <c r="L244" s="1"/>
      <c r="M244" s="1" t="s">
        <v>25</v>
      </c>
      <c r="N244" s="1"/>
      <c r="O244" s="1"/>
      <c r="P244" s="1"/>
      <c r="R244" s="1"/>
      <c r="S244" s="1"/>
    </row>
    <row r="245" spans="1:19" x14ac:dyDescent="0.25">
      <c r="A245">
        <v>28464</v>
      </c>
      <c r="B245">
        <v>42549</v>
      </c>
      <c r="C245" s="1" t="s">
        <v>773</v>
      </c>
      <c r="D245" s="1" t="s">
        <v>20</v>
      </c>
      <c r="E245" s="1" t="s">
        <v>774</v>
      </c>
      <c r="F245">
        <v>4.7277998179197311E-2</v>
      </c>
      <c r="G245">
        <v>37.434192657470703</v>
      </c>
      <c r="H245">
        <v>7800</v>
      </c>
      <c r="I245" s="1" t="s">
        <v>22</v>
      </c>
      <c r="J245" s="1" t="s">
        <v>198</v>
      </c>
      <c r="K245" s="1" t="s">
        <v>223</v>
      </c>
      <c r="L245" s="1"/>
      <c r="M245" s="1" t="s">
        <v>25</v>
      </c>
      <c r="N245" s="1"/>
      <c r="O245" s="1"/>
      <c r="P245" s="1"/>
      <c r="R245" s="1"/>
      <c r="S245" s="1"/>
    </row>
    <row r="246" spans="1:19" x14ac:dyDescent="0.25">
      <c r="A246">
        <v>22453</v>
      </c>
      <c r="B246">
        <v>30316</v>
      </c>
      <c r="C246" s="1" t="s">
        <v>775</v>
      </c>
      <c r="D246" s="1" t="s">
        <v>20</v>
      </c>
      <c r="E246" s="1" t="s">
        <v>776</v>
      </c>
      <c r="F246">
        <v>-20.53809928894043</v>
      </c>
      <c r="G246">
        <v>14.4330997467041</v>
      </c>
      <c r="H246">
        <v>2100</v>
      </c>
      <c r="I246" s="1" t="s">
        <v>22</v>
      </c>
      <c r="J246" s="1" t="s">
        <v>23</v>
      </c>
      <c r="K246" s="1" t="s">
        <v>429</v>
      </c>
      <c r="L246" s="1"/>
      <c r="M246" s="1" t="s">
        <v>25</v>
      </c>
      <c r="N246" s="1" t="s">
        <v>775</v>
      </c>
      <c r="O246" s="1"/>
      <c r="P246" s="1"/>
      <c r="R246" s="1"/>
      <c r="S246" s="1"/>
    </row>
    <row r="247" spans="1:19" x14ac:dyDescent="0.25">
      <c r="A247">
        <v>18424</v>
      </c>
      <c r="B247">
        <v>4967</v>
      </c>
      <c r="C247" s="1" t="s">
        <v>777</v>
      </c>
      <c r="D247" s="1" t="s">
        <v>20</v>
      </c>
      <c r="E247" s="1" t="s">
        <v>778</v>
      </c>
      <c r="F247">
        <v>10.59889984130859</v>
      </c>
      <c r="G247">
        <v>7.4487099647521973</v>
      </c>
      <c r="H247">
        <v>2126</v>
      </c>
      <c r="I247" s="1" t="s">
        <v>22</v>
      </c>
      <c r="J247" s="1" t="s">
        <v>520</v>
      </c>
      <c r="K247" s="1" t="s">
        <v>779</v>
      </c>
      <c r="L247" s="1"/>
      <c r="M247" s="1" t="s">
        <v>25</v>
      </c>
      <c r="N247" s="1" t="s">
        <v>777</v>
      </c>
      <c r="O247" s="1"/>
      <c r="P247" s="1" t="s">
        <v>777</v>
      </c>
      <c r="R247" s="1"/>
      <c r="S247" s="1"/>
    </row>
    <row r="248" spans="1:19" x14ac:dyDescent="0.25">
      <c r="A248">
        <v>24370</v>
      </c>
      <c r="B248">
        <v>4606</v>
      </c>
      <c r="C248" s="1" t="s">
        <v>780</v>
      </c>
      <c r="D248" s="1" t="s">
        <v>20</v>
      </c>
      <c r="E248" s="1" t="s">
        <v>781</v>
      </c>
      <c r="F248">
        <v>29.531099319458011</v>
      </c>
      <c r="G248">
        <v>12.943699836730961</v>
      </c>
      <c r="H248">
        <v>2090</v>
      </c>
      <c r="I248" s="1" t="s">
        <v>22</v>
      </c>
      <c r="J248" s="1" t="s">
        <v>41</v>
      </c>
      <c r="K248" s="1" t="s">
        <v>782</v>
      </c>
      <c r="L248" s="1"/>
      <c r="M248" s="1" t="s">
        <v>25</v>
      </c>
      <c r="N248" s="1" t="s">
        <v>780</v>
      </c>
      <c r="O248" s="1"/>
      <c r="P248" s="1" t="s">
        <v>780</v>
      </c>
      <c r="R248" s="1"/>
      <c r="S248" s="1"/>
    </row>
    <row r="249" spans="1:19" x14ac:dyDescent="0.25">
      <c r="A249">
        <v>24350</v>
      </c>
      <c r="B249">
        <v>4576</v>
      </c>
      <c r="C249" s="1" t="s">
        <v>783</v>
      </c>
      <c r="D249" s="1" t="s">
        <v>20</v>
      </c>
      <c r="E249" s="1" t="s">
        <v>784</v>
      </c>
      <c r="F249">
        <v>28.58709907531739</v>
      </c>
      <c r="G249">
        <v>19.303400039672852</v>
      </c>
      <c r="H249">
        <v>550</v>
      </c>
      <c r="I249" s="1" t="s">
        <v>22</v>
      </c>
      <c r="J249" s="1" t="s">
        <v>41</v>
      </c>
      <c r="K249" s="1" t="s">
        <v>61</v>
      </c>
      <c r="L249" s="1"/>
      <c r="M249" s="1" t="s">
        <v>25</v>
      </c>
      <c r="N249" s="1" t="s">
        <v>783</v>
      </c>
      <c r="O249" s="1"/>
      <c r="P249" s="1" t="s">
        <v>783</v>
      </c>
      <c r="R249" s="1"/>
      <c r="S249" s="1"/>
    </row>
    <row r="250" spans="1:19" x14ac:dyDescent="0.25">
      <c r="A250">
        <v>24367</v>
      </c>
      <c r="B250">
        <v>4603</v>
      </c>
      <c r="C250" s="1" t="s">
        <v>785</v>
      </c>
      <c r="D250" s="1" t="s">
        <v>20</v>
      </c>
      <c r="E250" s="1" t="s">
        <v>786</v>
      </c>
      <c r="F250">
        <v>30.701900482177731</v>
      </c>
      <c r="G250">
        <v>12.484000205993651</v>
      </c>
      <c r="H250">
        <v>2000</v>
      </c>
      <c r="I250" s="1" t="s">
        <v>22</v>
      </c>
      <c r="J250" s="1" t="s">
        <v>41</v>
      </c>
      <c r="K250" s="1" t="s">
        <v>782</v>
      </c>
      <c r="L250" s="1"/>
      <c r="M250" s="1" t="s">
        <v>25</v>
      </c>
      <c r="N250" s="1" t="s">
        <v>785</v>
      </c>
      <c r="O250" s="1"/>
      <c r="P250" s="1" t="s">
        <v>785</v>
      </c>
      <c r="R250" s="1"/>
      <c r="S250" s="1"/>
    </row>
    <row r="251" spans="1:19" x14ac:dyDescent="0.25">
      <c r="A251">
        <v>35332</v>
      </c>
      <c r="B251">
        <v>318017</v>
      </c>
      <c r="C251" s="1" t="s">
        <v>787</v>
      </c>
      <c r="D251" s="1" t="s">
        <v>788</v>
      </c>
      <c r="E251" s="1" t="s">
        <v>789</v>
      </c>
      <c r="F251">
        <v>16.5334</v>
      </c>
      <c r="G251">
        <v>-10.7912</v>
      </c>
      <c r="H251">
        <v>520</v>
      </c>
      <c r="I251" s="1" t="s">
        <v>22</v>
      </c>
      <c r="J251" s="1" t="s">
        <v>790</v>
      </c>
      <c r="K251" s="1" t="s">
        <v>791</v>
      </c>
      <c r="L251" s="1"/>
      <c r="M251" s="1" t="s">
        <v>25</v>
      </c>
      <c r="N251" s="1"/>
      <c r="O251" s="1"/>
      <c r="P251" s="1"/>
      <c r="R251" s="1"/>
      <c r="S251" s="1"/>
    </row>
    <row r="252" spans="1:19" x14ac:dyDescent="0.25">
      <c r="A252">
        <v>37473</v>
      </c>
      <c r="B252">
        <v>29636</v>
      </c>
      <c r="C252" s="1" t="s">
        <v>792</v>
      </c>
      <c r="D252" s="1" t="s">
        <v>20</v>
      </c>
      <c r="E252" s="1" t="s">
        <v>793</v>
      </c>
      <c r="F252">
        <v>-24.673299789428711</v>
      </c>
      <c r="G252">
        <v>15.79189968109131</v>
      </c>
      <c r="H252">
        <v>2402</v>
      </c>
      <c r="I252" s="1" t="s">
        <v>22</v>
      </c>
      <c r="J252" s="1" t="s">
        <v>23</v>
      </c>
      <c r="K252" s="1" t="s">
        <v>81</v>
      </c>
      <c r="L252" s="1"/>
      <c r="M252" s="1" t="s">
        <v>25</v>
      </c>
      <c r="N252" s="1"/>
      <c r="O252" s="1"/>
      <c r="P252" s="1"/>
      <c r="R252" s="1"/>
      <c r="S252" s="1"/>
    </row>
    <row r="253" spans="1:19" x14ac:dyDescent="0.25">
      <c r="A253">
        <v>50505</v>
      </c>
      <c r="B253">
        <v>318680</v>
      </c>
      <c r="C253" s="1" t="s">
        <v>794</v>
      </c>
      <c r="D253" s="1" t="s">
        <v>20</v>
      </c>
      <c r="E253" s="1" t="s">
        <v>795</v>
      </c>
      <c r="F253">
        <v>-3.5001440000000001</v>
      </c>
      <c r="G253">
        <v>37.323855000000002</v>
      </c>
      <c r="H253">
        <v>2300</v>
      </c>
      <c r="I253" s="1" t="s">
        <v>22</v>
      </c>
      <c r="J253" s="1" t="s">
        <v>234</v>
      </c>
      <c r="K253" s="1" t="s">
        <v>796</v>
      </c>
      <c r="L253" s="1"/>
      <c r="M253" s="1" t="s">
        <v>25</v>
      </c>
      <c r="N253" s="1"/>
      <c r="O253" s="1"/>
      <c r="P253" s="1"/>
      <c r="R253" s="1"/>
      <c r="S253" s="1"/>
    </row>
    <row r="254" spans="1:19" x14ac:dyDescent="0.25">
      <c r="A254">
        <v>17741</v>
      </c>
      <c r="B254">
        <v>2055</v>
      </c>
      <c r="C254" s="1" t="s">
        <v>797</v>
      </c>
      <c r="D254" s="1" t="s">
        <v>20</v>
      </c>
      <c r="E254" s="1" t="s">
        <v>798</v>
      </c>
      <c r="F254">
        <v>35.525398254394531</v>
      </c>
      <c r="G254">
        <v>2.878710031509399</v>
      </c>
      <c r="H254">
        <v>2132</v>
      </c>
      <c r="I254" s="1" t="s">
        <v>22</v>
      </c>
      <c r="J254" s="1" t="s">
        <v>32</v>
      </c>
      <c r="K254" s="1" t="s">
        <v>799</v>
      </c>
      <c r="L254" s="1"/>
      <c r="M254" s="1" t="s">
        <v>25</v>
      </c>
      <c r="N254" s="1" t="s">
        <v>797</v>
      </c>
      <c r="O254" s="1"/>
      <c r="P254" s="1"/>
      <c r="R254" s="1"/>
      <c r="S254" s="1"/>
    </row>
    <row r="255" spans="1:19" x14ac:dyDescent="0.25">
      <c r="A255">
        <v>57808</v>
      </c>
      <c r="B255">
        <v>319006</v>
      </c>
      <c r="C255" s="1" t="s">
        <v>800</v>
      </c>
      <c r="D255" s="1" t="s">
        <v>20</v>
      </c>
      <c r="E255" s="1" t="s">
        <v>801</v>
      </c>
      <c r="F255">
        <v>-16.788029000000002</v>
      </c>
      <c r="G255">
        <v>28.006395000000001</v>
      </c>
      <c r="H255">
        <v>1850</v>
      </c>
      <c r="I255" s="1" t="s">
        <v>22</v>
      </c>
      <c r="J255" s="1" t="s">
        <v>726</v>
      </c>
      <c r="K255" s="1" t="s">
        <v>802</v>
      </c>
      <c r="L255" s="1"/>
      <c r="M255" s="1" t="s">
        <v>25</v>
      </c>
      <c r="N255" s="1"/>
      <c r="O255" s="1"/>
      <c r="P255" s="1"/>
      <c r="R255" s="1"/>
      <c r="S255" s="1"/>
    </row>
    <row r="256" spans="1:19" x14ac:dyDescent="0.25">
      <c r="A256">
        <v>28452</v>
      </c>
      <c r="B256">
        <v>326833</v>
      </c>
      <c r="C256" s="1" t="s">
        <v>803</v>
      </c>
      <c r="D256" s="1" t="s">
        <v>788</v>
      </c>
      <c r="E256" s="1" t="s">
        <v>804</v>
      </c>
      <c r="F256">
        <v>-0.51839000000000002</v>
      </c>
      <c r="G256">
        <v>35.071665000000003</v>
      </c>
      <c r="H256">
        <v>5636</v>
      </c>
      <c r="I256" s="1" t="s">
        <v>22</v>
      </c>
      <c r="J256" s="1" t="s">
        <v>198</v>
      </c>
      <c r="K256" s="1" t="s">
        <v>204</v>
      </c>
      <c r="L256" s="1"/>
      <c r="M256" s="1" t="s">
        <v>25</v>
      </c>
      <c r="N256" s="1"/>
      <c r="O256" s="1"/>
      <c r="P256" s="1"/>
      <c r="R256" s="1"/>
      <c r="S256" s="1"/>
    </row>
    <row r="257" spans="1:19" x14ac:dyDescent="0.25">
      <c r="A257">
        <v>28428</v>
      </c>
      <c r="B257">
        <v>318809</v>
      </c>
      <c r="C257" s="1" t="s">
        <v>805</v>
      </c>
      <c r="D257" s="1" t="s">
        <v>20</v>
      </c>
      <c r="E257" s="1" t="s">
        <v>806</v>
      </c>
      <c r="F257">
        <v>-1.378382</v>
      </c>
      <c r="G257">
        <v>35.378453</v>
      </c>
      <c r="H257">
        <v>6500</v>
      </c>
      <c r="I257" s="1" t="s">
        <v>22</v>
      </c>
      <c r="J257" s="1" t="s">
        <v>198</v>
      </c>
      <c r="K257" s="1" t="s">
        <v>204</v>
      </c>
      <c r="L257" s="1"/>
      <c r="M257" s="1" t="s">
        <v>25</v>
      </c>
      <c r="N257" s="1"/>
      <c r="O257" s="1" t="s">
        <v>807</v>
      </c>
      <c r="P257" s="1"/>
      <c r="R257" s="1"/>
      <c r="S257" s="1"/>
    </row>
    <row r="258" spans="1:19" x14ac:dyDescent="0.25">
      <c r="A258">
        <v>22871</v>
      </c>
      <c r="B258">
        <v>3072</v>
      </c>
      <c r="C258" s="1" t="s">
        <v>808</v>
      </c>
      <c r="D258" s="1" t="s">
        <v>20</v>
      </c>
      <c r="E258" s="1" t="s">
        <v>809</v>
      </c>
      <c r="F258">
        <v>20.243000030517571</v>
      </c>
      <c r="G258">
        <v>0.97730797529220581</v>
      </c>
      <c r="H258">
        <v>1621</v>
      </c>
      <c r="I258" s="1" t="s">
        <v>22</v>
      </c>
      <c r="J258" s="1" t="s">
        <v>55</v>
      </c>
      <c r="K258" s="1" t="s">
        <v>136</v>
      </c>
      <c r="L258" s="1"/>
      <c r="M258" s="1" t="s">
        <v>25</v>
      </c>
      <c r="N258" s="1" t="s">
        <v>808</v>
      </c>
      <c r="O258" s="1"/>
      <c r="P258" s="1"/>
      <c r="R258" s="1"/>
      <c r="S258" s="1"/>
    </row>
    <row r="259" spans="1:19" x14ac:dyDescent="0.25">
      <c r="A259">
        <v>37413</v>
      </c>
      <c r="B259">
        <v>29542</v>
      </c>
      <c r="C259" s="1" t="s">
        <v>810</v>
      </c>
      <c r="D259" s="1" t="s">
        <v>788</v>
      </c>
      <c r="E259" s="1" t="s">
        <v>811</v>
      </c>
      <c r="F259">
        <v>-23.758300781199999</v>
      </c>
      <c r="G259">
        <v>18.2938995361</v>
      </c>
      <c r="H259">
        <v>4163</v>
      </c>
      <c r="I259" s="1" t="s">
        <v>22</v>
      </c>
      <c r="J259" s="1" t="s">
        <v>23</v>
      </c>
      <c r="K259" s="1" t="s">
        <v>81</v>
      </c>
      <c r="L259" s="1"/>
      <c r="M259" s="1" t="s">
        <v>25</v>
      </c>
      <c r="N259" s="1"/>
      <c r="O259" s="1"/>
      <c r="P259" s="1"/>
      <c r="R259" s="1"/>
      <c r="S259" s="1"/>
    </row>
    <row r="260" spans="1:19" x14ac:dyDescent="0.25">
      <c r="A260">
        <v>22310</v>
      </c>
      <c r="B260">
        <v>325147</v>
      </c>
      <c r="C260" s="1" t="s">
        <v>812</v>
      </c>
      <c r="D260" s="1" t="s">
        <v>20</v>
      </c>
      <c r="E260" s="1" t="s">
        <v>813</v>
      </c>
      <c r="F260">
        <v>-21.128630000000001</v>
      </c>
      <c r="G260">
        <v>29.871943000000002</v>
      </c>
      <c r="H260">
        <v>2650</v>
      </c>
      <c r="I260" s="1" t="s">
        <v>22</v>
      </c>
      <c r="J260" s="1" t="s">
        <v>64</v>
      </c>
      <c r="K260" s="1" t="s">
        <v>151</v>
      </c>
      <c r="L260" s="1"/>
      <c r="M260" s="1" t="s">
        <v>25</v>
      </c>
      <c r="N260" s="1" t="s">
        <v>812</v>
      </c>
      <c r="O260" s="1"/>
      <c r="P260" s="1"/>
      <c r="R260" s="1"/>
      <c r="S260" s="1" t="s">
        <v>814</v>
      </c>
    </row>
    <row r="261" spans="1:19" x14ac:dyDescent="0.25">
      <c r="A261">
        <v>22248</v>
      </c>
      <c r="B261">
        <v>29690</v>
      </c>
      <c r="C261" s="1" t="s">
        <v>815</v>
      </c>
      <c r="D261" s="1" t="s">
        <v>20</v>
      </c>
      <c r="E261" s="1" t="s">
        <v>816</v>
      </c>
      <c r="F261">
        <v>-22.197617000000001</v>
      </c>
      <c r="G261">
        <v>30.012774</v>
      </c>
      <c r="H261">
        <v>1509</v>
      </c>
      <c r="I261" s="1" t="s">
        <v>22</v>
      </c>
      <c r="J261" s="1" t="s">
        <v>64</v>
      </c>
      <c r="K261" s="1" t="s">
        <v>817</v>
      </c>
      <c r="L261" s="1"/>
      <c r="M261" s="1" t="s">
        <v>25</v>
      </c>
      <c r="N261" s="1" t="s">
        <v>815</v>
      </c>
      <c r="O261" s="1"/>
      <c r="P261" s="1"/>
      <c r="R261" s="1"/>
      <c r="S261" s="1"/>
    </row>
    <row r="262" spans="1:19" x14ac:dyDescent="0.25">
      <c r="A262">
        <v>37451</v>
      </c>
      <c r="B262">
        <v>42333</v>
      </c>
      <c r="C262" s="1" t="s">
        <v>818</v>
      </c>
      <c r="D262" s="1" t="s">
        <v>20</v>
      </c>
      <c r="E262" s="1" t="s">
        <v>819</v>
      </c>
      <c r="F262">
        <v>-27.10028266906739</v>
      </c>
      <c r="G262">
        <v>19.534450531005859</v>
      </c>
      <c r="H262">
        <v>2926</v>
      </c>
      <c r="I262" s="1" t="s">
        <v>22</v>
      </c>
      <c r="J262" s="1" t="s">
        <v>23</v>
      </c>
      <c r="K262" s="1" t="s">
        <v>24</v>
      </c>
      <c r="L262" s="1"/>
      <c r="M262" s="1" t="s">
        <v>25</v>
      </c>
      <c r="N262" s="1"/>
      <c r="O262" s="1"/>
      <c r="P262" s="1"/>
      <c r="R262" s="1"/>
      <c r="S262" s="1"/>
    </row>
    <row r="263" spans="1:19" x14ac:dyDescent="0.25">
      <c r="A263">
        <v>37407</v>
      </c>
      <c r="B263">
        <v>29533</v>
      </c>
      <c r="C263" s="1" t="s">
        <v>820</v>
      </c>
      <c r="D263" s="1" t="s">
        <v>20</v>
      </c>
      <c r="E263" s="1" t="s">
        <v>821</v>
      </c>
      <c r="F263">
        <v>-24.837799072265621</v>
      </c>
      <c r="G263">
        <v>15.906900405883791</v>
      </c>
      <c r="H263">
        <v>2907</v>
      </c>
      <c r="I263" s="1" t="s">
        <v>22</v>
      </c>
      <c r="J263" s="1" t="s">
        <v>23</v>
      </c>
      <c r="K263" s="1" t="s">
        <v>81</v>
      </c>
      <c r="L263" s="1"/>
      <c r="M263" s="1" t="s">
        <v>25</v>
      </c>
      <c r="N263" s="1"/>
      <c r="O263" s="1"/>
      <c r="P263" s="1"/>
      <c r="R263" s="1"/>
      <c r="S263" s="1"/>
    </row>
    <row r="264" spans="1:19" x14ac:dyDescent="0.25">
      <c r="A264">
        <v>28420</v>
      </c>
      <c r="B264">
        <v>318801</v>
      </c>
      <c r="C264" s="1" t="s">
        <v>822</v>
      </c>
      <c r="D264" s="1" t="s">
        <v>20</v>
      </c>
      <c r="E264" s="1" t="s">
        <v>823</v>
      </c>
      <c r="F264">
        <v>4.1142539999999999</v>
      </c>
      <c r="G264">
        <v>35.840038999999997</v>
      </c>
      <c r="H264">
        <v>1600</v>
      </c>
      <c r="I264" s="1" t="s">
        <v>22</v>
      </c>
      <c r="J264" s="1" t="s">
        <v>198</v>
      </c>
      <c r="K264" s="1" t="s">
        <v>204</v>
      </c>
      <c r="L264" s="1"/>
      <c r="M264" s="1" t="s">
        <v>25</v>
      </c>
      <c r="N264" s="1"/>
      <c r="O264" s="1"/>
      <c r="P264" s="1"/>
      <c r="R264" s="1"/>
      <c r="S264" s="1"/>
    </row>
    <row r="265" spans="1:19" x14ac:dyDescent="0.25">
      <c r="A265">
        <v>24354</v>
      </c>
      <c r="B265">
        <v>4583</v>
      </c>
      <c r="C265" s="1" t="s">
        <v>824</v>
      </c>
      <c r="D265" s="1" t="s">
        <v>20</v>
      </c>
      <c r="E265" s="1" t="s">
        <v>825</v>
      </c>
      <c r="F265">
        <v>24.18589973449707</v>
      </c>
      <c r="G265">
        <v>14.53279972076416</v>
      </c>
      <c r="H265">
        <v>1558</v>
      </c>
      <c r="I265" s="1" t="s">
        <v>22</v>
      </c>
      <c r="J265" s="1" t="s">
        <v>41</v>
      </c>
      <c r="K265" s="1" t="s">
        <v>660</v>
      </c>
      <c r="L265" s="1"/>
      <c r="M265" s="1" t="s">
        <v>25</v>
      </c>
      <c r="N265" s="1" t="s">
        <v>824</v>
      </c>
      <c r="O265" s="1"/>
      <c r="P265" s="1" t="s">
        <v>824</v>
      </c>
      <c r="R265" s="1"/>
      <c r="S265" s="1"/>
    </row>
    <row r="266" spans="1:19" x14ac:dyDescent="0.25">
      <c r="A266">
        <v>37466</v>
      </c>
      <c r="B266">
        <v>29622</v>
      </c>
      <c r="C266" s="1" t="s">
        <v>826</v>
      </c>
      <c r="D266" s="1" t="s">
        <v>20</v>
      </c>
      <c r="E266" s="1" t="s">
        <v>827</v>
      </c>
      <c r="F266">
        <v>-24.491399765014648</v>
      </c>
      <c r="G266">
        <v>15.823599815368651</v>
      </c>
      <c r="H266">
        <v>2628</v>
      </c>
      <c r="I266" s="1" t="s">
        <v>22</v>
      </c>
      <c r="J266" s="1" t="s">
        <v>23</v>
      </c>
      <c r="K266" s="1" t="s">
        <v>81</v>
      </c>
      <c r="L266" s="1"/>
      <c r="M266" s="1" t="s">
        <v>25</v>
      </c>
      <c r="N266" s="1"/>
      <c r="O266" s="1"/>
      <c r="P266" s="1"/>
      <c r="R266" s="1"/>
      <c r="S266" s="1"/>
    </row>
    <row r="267" spans="1:19" x14ac:dyDescent="0.25">
      <c r="A267">
        <v>28291</v>
      </c>
      <c r="B267">
        <v>42688</v>
      </c>
      <c r="C267" s="1" t="s">
        <v>828</v>
      </c>
      <c r="D267" s="1" t="s">
        <v>20</v>
      </c>
      <c r="E267" s="1" t="s">
        <v>829</v>
      </c>
      <c r="F267">
        <v>4.7277998179197311E-2</v>
      </c>
      <c r="G267">
        <v>37.200832366943359</v>
      </c>
      <c r="H267">
        <v>7000</v>
      </c>
      <c r="I267" s="1" t="s">
        <v>22</v>
      </c>
      <c r="J267" s="1" t="s">
        <v>198</v>
      </c>
      <c r="K267" s="1" t="s">
        <v>223</v>
      </c>
      <c r="L267" s="1"/>
      <c r="M267" s="1" t="s">
        <v>25</v>
      </c>
      <c r="N267" s="1"/>
      <c r="O267" s="1"/>
      <c r="P267" s="1"/>
      <c r="R267" s="1"/>
      <c r="S267" s="1"/>
    </row>
    <row r="268" spans="1:19" x14ac:dyDescent="0.25">
      <c r="A268">
        <v>28447</v>
      </c>
      <c r="B268">
        <v>318830</v>
      </c>
      <c r="C268" s="1" t="s">
        <v>830</v>
      </c>
      <c r="D268" s="1" t="s">
        <v>20</v>
      </c>
      <c r="E268" s="1" t="s">
        <v>831</v>
      </c>
      <c r="F268">
        <v>-2.638919</v>
      </c>
      <c r="G268">
        <v>38.364736000000001</v>
      </c>
      <c r="H268">
        <v>1700</v>
      </c>
      <c r="I268" s="1" t="s">
        <v>22</v>
      </c>
      <c r="J268" s="1" t="s">
        <v>198</v>
      </c>
      <c r="K268" s="1" t="s">
        <v>199</v>
      </c>
      <c r="L268" s="1"/>
      <c r="M268" s="1" t="s">
        <v>25</v>
      </c>
      <c r="N268" s="1"/>
      <c r="O268" s="1"/>
      <c r="P268" s="1"/>
      <c r="R268" s="1"/>
      <c r="S268" s="1"/>
    </row>
    <row r="269" spans="1:19" x14ac:dyDescent="0.25">
      <c r="A269">
        <v>37483</v>
      </c>
      <c r="B269">
        <v>42342</v>
      </c>
      <c r="C269" s="1" t="s">
        <v>832</v>
      </c>
      <c r="D269" s="1" t="s">
        <v>788</v>
      </c>
      <c r="E269" s="1" t="s">
        <v>833</v>
      </c>
      <c r="F269">
        <v>-25.767782211299998</v>
      </c>
      <c r="G269">
        <v>20</v>
      </c>
      <c r="H269">
        <v>3125</v>
      </c>
      <c r="I269" s="1" t="s">
        <v>22</v>
      </c>
      <c r="J269" s="1" t="s">
        <v>23</v>
      </c>
      <c r="K269" s="1" t="s">
        <v>24</v>
      </c>
      <c r="L269" s="1"/>
      <c r="M269" s="1" t="s">
        <v>25</v>
      </c>
      <c r="N269" s="1"/>
      <c r="O269" s="1"/>
      <c r="P269" s="1"/>
      <c r="R269" s="1"/>
      <c r="S269" s="1"/>
    </row>
    <row r="270" spans="1:19" x14ac:dyDescent="0.25">
      <c r="A270">
        <v>24620</v>
      </c>
      <c r="B270">
        <v>302288</v>
      </c>
      <c r="C270" s="1" t="s">
        <v>834</v>
      </c>
      <c r="D270" s="1" t="s">
        <v>20</v>
      </c>
      <c r="E270" s="1" t="s">
        <v>835</v>
      </c>
      <c r="F270">
        <v>2.2000000000000002</v>
      </c>
      <c r="G270">
        <v>31.55</v>
      </c>
      <c r="H270">
        <v>2472</v>
      </c>
      <c r="I270" s="1" t="s">
        <v>22</v>
      </c>
      <c r="J270" s="1" t="s">
        <v>626</v>
      </c>
      <c r="K270" s="1" t="s">
        <v>627</v>
      </c>
      <c r="L270" s="1"/>
      <c r="M270" s="1" t="s">
        <v>25</v>
      </c>
      <c r="N270" s="1" t="s">
        <v>836</v>
      </c>
      <c r="O270" s="1"/>
      <c r="P270" s="1"/>
      <c r="R270" s="1" t="s">
        <v>837</v>
      </c>
      <c r="S270" s="1"/>
    </row>
    <row r="271" spans="1:19" x14ac:dyDescent="0.25">
      <c r="A271">
        <v>28432</v>
      </c>
      <c r="B271">
        <v>318813</v>
      </c>
      <c r="C271" s="1" t="s">
        <v>838</v>
      </c>
      <c r="D271" s="1" t="s">
        <v>20</v>
      </c>
      <c r="E271" s="1" t="s">
        <v>839</v>
      </c>
      <c r="F271">
        <v>-3.5755659999999998</v>
      </c>
      <c r="G271">
        <v>38.760165000000001</v>
      </c>
      <c r="H271">
        <v>1767</v>
      </c>
      <c r="I271" s="1" t="s">
        <v>22</v>
      </c>
      <c r="J271" s="1" t="s">
        <v>198</v>
      </c>
      <c r="K271" s="1" t="s">
        <v>204</v>
      </c>
      <c r="L271" s="1"/>
      <c r="M271" s="1" t="s">
        <v>25</v>
      </c>
      <c r="N271" s="1"/>
      <c r="O271" s="1"/>
      <c r="P271" s="1"/>
      <c r="R271" s="1"/>
      <c r="S271" s="1"/>
    </row>
    <row r="272" spans="1:19" x14ac:dyDescent="0.25">
      <c r="A272">
        <v>28445</v>
      </c>
      <c r="B272">
        <v>318828</v>
      </c>
      <c r="C272" s="1" t="s">
        <v>840</v>
      </c>
      <c r="D272" s="1" t="s">
        <v>20</v>
      </c>
      <c r="E272" s="1" t="s">
        <v>841</v>
      </c>
      <c r="F272">
        <v>-1.7443E-2</v>
      </c>
      <c r="G272">
        <v>35.351428000000013</v>
      </c>
      <c r="H272">
        <v>6700</v>
      </c>
      <c r="I272" s="1" t="s">
        <v>22</v>
      </c>
      <c r="J272" s="1" t="s">
        <v>198</v>
      </c>
      <c r="K272" s="1" t="s">
        <v>842</v>
      </c>
      <c r="L272" s="1"/>
      <c r="M272" s="1" t="s">
        <v>25</v>
      </c>
      <c r="N272" s="1"/>
      <c r="O272" s="1"/>
      <c r="P272" s="1"/>
      <c r="R272" s="1"/>
      <c r="S272" s="1"/>
    </row>
    <row r="273" spans="1:19" x14ac:dyDescent="0.25">
      <c r="A273">
        <v>22313</v>
      </c>
      <c r="B273">
        <v>325149</v>
      </c>
      <c r="C273" s="1" t="s">
        <v>843</v>
      </c>
      <c r="D273" s="1" t="s">
        <v>20</v>
      </c>
      <c r="E273" s="1" t="s">
        <v>844</v>
      </c>
      <c r="F273">
        <v>-16.855422000000001</v>
      </c>
      <c r="G273">
        <v>28.427033999999999</v>
      </c>
      <c r="H273">
        <v>1660</v>
      </c>
      <c r="I273" s="1" t="s">
        <v>22</v>
      </c>
      <c r="J273" s="1" t="s">
        <v>64</v>
      </c>
      <c r="K273" s="1" t="s">
        <v>619</v>
      </c>
      <c r="L273" s="1"/>
      <c r="M273" s="1" t="s">
        <v>25</v>
      </c>
      <c r="N273" s="1" t="s">
        <v>843</v>
      </c>
      <c r="O273" s="1"/>
      <c r="P273" s="1"/>
      <c r="R273" s="1"/>
      <c r="S273" s="1"/>
    </row>
    <row r="274" spans="1:19" x14ac:dyDescent="0.25">
      <c r="A274">
        <v>28437</v>
      </c>
      <c r="B274">
        <v>318818</v>
      </c>
      <c r="C274" s="1" t="s">
        <v>845</v>
      </c>
      <c r="D274" s="1" t="s">
        <v>20</v>
      </c>
      <c r="E274" s="1" t="s">
        <v>846</v>
      </c>
      <c r="F274">
        <v>0.65817599999999998</v>
      </c>
      <c r="G274">
        <v>37.700377000000003</v>
      </c>
      <c r="H274">
        <v>2600</v>
      </c>
      <c r="I274" s="1" t="s">
        <v>22</v>
      </c>
      <c r="J274" s="1" t="s">
        <v>198</v>
      </c>
      <c r="K274" s="1" t="s">
        <v>223</v>
      </c>
      <c r="L274" s="1"/>
      <c r="M274" s="1" t="s">
        <v>25</v>
      </c>
      <c r="N274" s="1"/>
      <c r="O274" s="1"/>
      <c r="P274" s="1"/>
      <c r="R274" s="1"/>
      <c r="S274" s="1"/>
    </row>
    <row r="275" spans="1:19" x14ac:dyDescent="0.25">
      <c r="A275">
        <v>13651</v>
      </c>
      <c r="B275">
        <v>317511</v>
      </c>
      <c r="C275" s="1" t="s">
        <v>847</v>
      </c>
      <c r="D275" s="1" t="s">
        <v>788</v>
      </c>
      <c r="E275" s="1" t="s">
        <v>848</v>
      </c>
      <c r="F275">
        <v>-25.337174999999998</v>
      </c>
      <c r="G275">
        <v>23.514178999999999</v>
      </c>
      <c r="H275">
        <v>3420</v>
      </c>
      <c r="I275" s="1" t="s">
        <v>22</v>
      </c>
      <c r="J275" s="1" t="s">
        <v>408</v>
      </c>
      <c r="K275" s="1" t="s">
        <v>849</v>
      </c>
      <c r="L275" s="1"/>
      <c r="M275" s="1" t="s">
        <v>25</v>
      </c>
      <c r="N275" s="1"/>
      <c r="O275" s="1"/>
      <c r="P275" s="1"/>
      <c r="R275" s="1"/>
      <c r="S275" s="1"/>
    </row>
    <row r="276" spans="1:19" x14ac:dyDescent="0.25">
      <c r="A276">
        <v>28534</v>
      </c>
      <c r="B276">
        <v>42620</v>
      </c>
      <c r="C276" s="1" t="s">
        <v>850</v>
      </c>
      <c r="D276" s="1" t="s">
        <v>20</v>
      </c>
      <c r="E276" s="1" t="s">
        <v>851</v>
      </c>
      <c r="F276">
        <v>0.61666697263717651</v>
      </c>
      <c r="G276">
        <v>35.299999237060547</v>
      </c>
      <c r="H276">
        <v>6880</v>
      </c>
      <c r="I276" s="1" t="s">
        <v>22</v>
      </c>
      <c r="J276" s="1" t="s">
        <v>198</v>
      </c>
      <c r="K276" s="1" t="s">
        <v>204</v>
      </c>
      <c r="L276" s="1"/>
      <c r="M276" s="1" t="s">
        <v>25</v>
      </c>
      <c r="N276" s="1"/>
      <c r="O276" s="1"/>
      <c r="P276" s="1"/>
      <c r="R276" s="1"/>
      <c r="S276" s="1"/>
    </row>
    <row r="277" spans="1:19" x14ac:dyDescent="0.25">
      <c r="A277">
        <v>22468</v>
      </c>
      <c r="B277">
        <v>29638</v>
      </c>
      <c r="C277" s="1" t="s">
        <v>852</v>
      </c>
      <c r="D277" s="1" t="s">
        <v>20</v>
      </c>
      <c r="E277" s="1" t="s">
        <v>853</v>
      </c>
      <c r="F277">
        <v>-25.116899490356449</v>
      </c>
      <c r="G277">
        <v>16.000600814819339</v>
      </c>
      <c r="H277">
        <v>3271</v>
      </c>
      <c r="I277" s="1" t="s">
        <v>22</v>
      </c>
      <c r="J277" s="1" t="s">
        <v>23</v>
      </c>
      <c r="K277" s="1" t="s">
        <v>81</v>
      </c>
      <c r="L277" s="1"/>
      <c r="M277" s="1" t="s">
        <v>25</v>
      </c>
      <c r="N277" s="1" t="s">
        <v>852</v>
      </c>
      <c r="O277" s="1"/>
      <c r="P277" s="1"/>
      <c r="R277" s="1"/>
      <c r="S277" s="1"/>
    </row>
    <row r="278" spans="1:19" x14ac:dyDescent="0.25">
      <c r="A278">
        <v>37479</v>
      </c>
      <c r="B278">
        <v>42338</v>
      </c>
      <c r="C278" s="1" t="s">
        <v>854</v>
      </c>
      <c r="D278" s="1" t="s">
        <v>20</v>
      </c>
      <c r="E278" s="1" t="s">
        <v>855</v>
      </c>
      <c r="F278">
        <v>-26.266666412353519</v>
      </c>
      <c r="G278">
        <v>17</v>
      </c>
      <c r="H278">
        <v>3645</v>
      </c>
      <c r="I278" s="1" t="s">
        <v>22</v>
      </c>
      <c r="J278" s="1" t="s">
        <v>23</v>
      </c>
      <c r="K278" s="1" t="s">
        <v>24</v>
      </c>
      <c r="L278" s="1"/>
      <c r="M278" s="1" t="s">
        <v>25</v>
      </c>
      <c r="N278" s="1"/>
      <c r="O278" s="1"/>
      <c r="P278" s="1"/>
      <c r="R278" s="1"/>
      <c r="S278" s="1"/>
    </row>
    <row r="279" spans="1:19" x14ac:dyDescent="0.25">
      <c r="A279">
        <v>24233</v>
      </c>
      <c r="B279">
        <v>3195</v>
      </c>
      <c r="C279" s="1" t="s">
        <v>856</v>
      </c>
      <c r="D279" s="1" t="s">
        <v>20</v>
      </c>
      <c r="E279" s="1" t="s">
        <v>857</v>
      </c>
      <c r="F279">
        <v>22.585699000000002</v>
      </c>
      <c r="G279">
        <v>28.7166</v>
      </c>
      <c r="H279">
        <v>859</v>
      </c>
      <c r="I279" s="1" t="s">
        <v>22</v>
      </c>
      <c r="J279" s="1" t="s">
        <v>102</v>
      </c>
      <c r="K279" s="1" t="s">
        <v>103</v>
      </c>
      <c r="L279" s="1"/>
      <c r="M279" s="1" t="s">
        <v>25</v>
      </c>
      <c r="N279" s="1" t="s">
        <v>856</v>
      </c>
      <c r="O279" s="1" t="s">
        <v>858</v>
      </c>
      <c r="P279" s="1"/>
      <c r="R279" s="1"/>
      <c r="S279" s="1"/>
    </row>
    <row r="280" spans="1:19" x14ac:dyDescent="0.25">
      <c r="A280">
        <v>21058</v>
      </c>
      <c r="B280">
        <v>331856</v>
      </c>
      <c r="C280" s="1" t="s">
        <v>859</v>
      </c>
      <c r="D280" s="1" t="s">
        <v>20</v>
      </c>
      <c r="E280" s="1" t="s">
        <v>860</v>
      </c>
      <c r="F280">
        <v>-24.204599999999999</v>
      </c>
      <c r="G280">
        <v>27.9</v>
      </c>
      <c r="H280">
        <v>3609</v>
      </c>
      <c r="I280" s="1" t="s">
        <v>22</v>
      </c>
      <c r="J280" s="1" t="s">
        <v>84</v>
      </c>
      <c r="K280" s="1" t="s">
        <v>861</v>
      </c>
      <c r="L280" s="1"/>
      <c r="M280" s="1" t="s">
        <v>25</v>
      </c>
      <c r="N280" s="1" t="s">
        <v>859</v>
      </c>
      <c r="O280" s="1"/>
      <c r="P280" s="1"/>
      <c r="R280" s="1"/>
      <c r="S280" s="1"/>
    </row>
    <row r="281" spans="1:19" x14ac:dyDescent="0.25">
      <c r="A281">
        <v>24361</v>
      </c>
      <c r="B281">
        <v>4594</v>
      </c>
      <c r="C281" s="1" t="s">
        <v>862</v>
      </c>
      <c r="D281" s="1" t="s">
        <v>30</v>
      </c>
      <c r="E281" s="1" t="s">
        <v>863</v>
      </c>
      <c r="F281">
        <v>32.452899932861328</v>
      </c>
      <c r="G281">
        <v>23.118600845336911</v>
      </c>
      <c r="H281">
        <v>33</v>
      </c>
      <c r="I281" s="1" t="s">
        <v>22</v>
      </c>
      <c r="J281" s="1" t="s">
        <v>41</v>
      </c>
      <c r="K281" s="1" t="s">
        <v>864</v>
      </c>
      <c r="L281" s="1"/>
      <c r="M281" s="1" t="s">
        <v>25</v>
      </c>
      <c r="N281" s="1"/>
      <c r="O281" s="1"/>
      <c r="P281" s="1"/>
      <c r="R281" s="1"/>
      <c r="S281" s="1"/>
    </row>
    <row r="282" spans="1:19" x14ac:dyDescent="0.25">
      <c r="A282">
        <v>37494</v>
      </c>
      <c r="B282">
        <v>42354</v>
      </c>
      <c r="C282" s="1" t="s">
        <v>865</v>
      </c>
      <c r="D282" s="1" t="s">
        <v>20</v>
      </c>
      <c r="E282" s="1" t="s">
        <v>866</v>
      </c>
      <c r="F282">
        <v>-24.639167785644531</v>
      </c>
      <c r="G282">
        <v>19.70333290100098</v>
      </c>
      <c r="H282">
        <v>3605</v>
      </c>
      <c r="I282" s="1" t="s">
        <v>22</v>
      </c>
      <c r="J282" s="1" t="s">
        <v>23</v>
      </c>
      <c r="K282" s="1" t="s">
        <v>81</v>
      </c>
      <c r="L282" s="1"/>
      <c r="M282" s="1" t="s">
        <v>25</v>
      </c>
      <c r="N282" s="1"/>
      <c r="O282" s="1"/>
      <c r="P282" s="1"/>
      <c r="R282" s="1"/>
      <c r="S282" s="1"/>
    </row>
    <row r="283" spans="1:19" x14ac:dyDescent="0.25">
      <c r="A283">
        <v>37491</v>
      </c>
      <c r="B283">
        <v>42350</v>
      </c>
      <c r="C283" s="1" t="s">
        <v>867</v>
      </c>
      <c r="D283" s="1" t="s">
        <v>20</v>
      </c>
      <c r="E283" s="1" t="s">
        <v>868</v>
      </c>
      <c r="F283">
        <v>-24.76971626281739</v>
      </c>
      <c r="G283">
        <v>18.988332748413089</v>
      </c>
      <c r="H283">
        <v>3683</v>
      </c>
      <c r="I283" s="1" t="s">
        <v>22</v>
      </c>
      <c r="J283" s="1" t="s">
        <v>23</v>
      </c>
      <c r="K283" s="1" t="s">
        <v>81</v>
      </c>
      <c r="L283" s="1"/>
      <c r="M283" s="1" t="s">
        <v>25</v>
      </c>
      <c r="N283" s="1"/>
      <c r="O283" s="1"/>
      <c r="P283" s="1"/>
      <c r="R283" s="1"/>
      <c r="S283" s="1"/>
    </row>
    <row r="284" spans="1:19" x14ac:dyDescent="0.25">
      <c r="A284">
        <v>24356</v>
      </c>
      <c r="B284">
        <v>4585</v>
      </c>
      <c r="C284" s="1" t="s">
        <v>869</v>
      </c>
      <c r="D284" s="1" t="s">
        <v>20</v>
      </c>
      <c r="E284" s="1" t="s">
        <v>870</v>
      </c>
      <c r="F284">
        <v>31.998500823974609</v>
      </c>
      <c r="G284">
        <v>21.191799163818359</v>
      </c>
      <c r="H284">
        <v>800</v>
      </c>
      <c r="I284" s="1" t="s">
        <v>22</v>
      </c>
      <c r="J284" s="1" t="s">
        <v>41</v>
      </c>
      <c r="K284" s="1" t="s">
        <v>871</v>
      </c>
      <c r="L284" s="1"/>
      <c r="M284" s="1" t="s">
        <v>25</v>
      </c>
      <c r="N284" s="1" t="s">
        <v>869</v>
      </c>
      <c r="O284" s="1"/>
      <c r="P284" s="1" t="s">
        <v>869</v>
      </c>
      <c r="R284" s="1"/>
      <c r="S284" s="1"/>
    </row>
    <row r="285" spans="1:19" x14ac:dyDescent="0.25">
      <c r="A285">
        <v>24232</v>
      </c>
      <c r="B285">
        <v>3194</v>
      </c>
      <c r="C285" s="1" t="s">
        <v>872</v>
      </c>
      <c r="D285" s="1" t="s">
        <v>20</v>
      </c>
      <c r="E285" s="1" t="s">
        <v>873</v>
      </c>
      <c r="F285">
        <v>29.812099456799999</v>
      </c>
      <c r="G285">
        <v>30.823400497400002</v>
      </c>
      <c r="H285">
        <v>807</v>
      </c>
      <c r="I285" s="1" t="s">
        <v>22</v>
      </c>
      <c r="J285" s="1" t="s">
        <v>102</v>
      </c>
      <c r="K285" s="1" t="s">
        <v>118</v>
      </c>
      <c r="L285" s="1"/>
      <c r="M285" s="1" t="s">
        <v>25</v>
      </c>
      <c r="N285" s="1" t="s">
        <v>872</v>
      </c>
      <c r="O285" s="1"/>
      <c r="P285" s="1"/>
      <c r="R285" s="1"/>
      <c r="S285" s="1"/>
    </row>
    <row r="286" spans="1:19" x14ac:dyDescent="0.25">
      <c r="A286">
        <v>24362</v>
      </c>
      <c r="B286">
        <v>4595</v>
      </c>
      <c r="C286" s="1" t="s">
        <v>874</v>
      </c>
      <c r="D286" s="1" t="s">
        <v>20</v>
      </c>
      <c r="E286" s="1" t="s">
        <v>875</v>
      </c>
      <c r="F286">
        <v>29.198099136352539</v>
      </c>
      <c r="G286">
        <v>16.000999450683601</v>
      </c>
      <c r="H286">
        <v>846</v>
      </c>
      <c r="I286" s="1" t="s">
        <v>22</v>
      </c>
      <c r="J286" s="1" t="s">
        <v>41</v>
      </c>
      <c r="K286" s="1" t="s">
        <v>304</v>
      </c>
      <c r="L286" s="1"/>
      <c r="M286" s="1" t="s">
        <v>25</v>
      </c>
      <c r="N286" s="1" t="s">
        <v>874</v>
      </c>
      <c r="O286" s="1"/>
      <c r="P286" s="1" t="s">
        <v>874</v>
      </c>
      <c r="R286" s="1"/>
      <c r="S286" s="1"/>
    </row>
    <row r="287" spans="1:19" x14ac:dyDescent="0.25">
      <c r="A287">
        <v>28453</v>
      </c>
      <c r="B287">
        <v>328908</v>
      </c>
      <c r="C287" s="1" t="s">
        <v>876</v>
      </c>
      <c r="D287" s="1" t="s">
        <v>20</v>
      </c>
      <c r="E287" s="1" t="s">
        <v>877</v>
      </c>
      <c r="F287">
        <v>0.61196000000000006</v>
      </c>
      <c r="G287">
        <v>36.800094999999999</v>
      </c>
      <c r="H287">
        <v>5744</v>
      </c>
      <c r="I287" s="1" t="s">
        <v>22</v>
      </c>
      <c r="J287" s="1" t="s">
        <v>198</v>
      </c>
      <c r="K287" s="1" t="s">
        <v>204</v>
      </c>
      <c r="L287" s="1"/>
      <c r="M287" s="1" t="s">
        <v>25</v>
      </c>
      <c r="N287" s="1"/>
      <c r="O287" s="1"/>
      <c r="P287" s="1"/>
      <c r="R287" s="1"/>
      <c r="S287" s="1"/>
    </row>
    <row r="288" spans="1:19" x14ac:dyDescent="0.25">
      <c r="A288">
        <v>37471</v>
      </c>
      <c r="B288">
        <v>29633</v>
      </c>
      <c r="C288" s="1" t="s">
        <v>878</v>
      </c>
      <c r="D288" s="1" t="s">
        <v>20</v>
      </c>
      <c r="E288" s="1" t="s">
        <v>879</v>
      </c>
      <c r="F288">
        <v>-24.18079948425293</v>
      </c>
      <c r="G288">
        <v>15.977499961853029</v>
      </c>
      <c r="H288">
        <v>3563</v>
      </c>
      <c r="I288" s="1" t="s">
        <v>22</v>
      </c>
      <c r="J288" s="1" t="s">
        <v>23</v>
      </c>
      <c r="K288" s="1" t="s">
        <v>81</v>
      </c>
      <c r="L288" s="1"/>
      <c r="M288" s="1" t="s">
        <v>25</v>
      </c>
      <c r="N288" s="1"/>
      <c r="O288" s="1"/>
      <c r="P288" s="1"/>
      <c r="R288" s="1"/>
      <c r="S288" s="1"/>
    </row>
    <row r="289" spans="1:19" x14ac:dyDescent="0.25">
      <c r="A289">
        <v>21101</v>
      </c>
      <c r="B289">
        <v>30006</v>
      </c>
      <c r="C289" s="1" t="s">
        <v>880</v>
      </c>
      <c r="D289" s="1" t="s">
        <v>20</v>
      </c>
      <c r="E289" s="1" t="s">
        <v>881</v>
      </c>
      <c r="F289">
        <v>-23.68330001831055</v>
      </c>
      <c r="G289">
        <v>22.81669998168945</v>
      </c>
      <c r="H289">
        <v>3520</v>
      </c>
      <c r="I289" s="1" t="s">
        <v>22</v>
      </c>
      <c r="J289" s="1" t="s">
        <v>408</v>
      </c>
      <c r="K289" s="1" t="s">
        <v>849</v>
      </c>
      <c r="L289" s="1"/>
      <c r="M289" s="1" t="s">
        <v>25</v>
      </c>
      <c r="N289" s="1" t="s">
        <v>880</v>
      </c>
      <c r="O289" s="1"/>
      <c r="P289" s="1"/>
      <c r="R289" s="1"/>
      <c r="S289" s="1"/>
    </row>
    <row r="290" spans="1:19" x14ac:dyDescent="0.25">
      <c r="A290">
        <v>24390</v>
      </c>
      <c r="B290">
        <v>3230</v>
      </c>
      <c r="C290" s="1" t="s">
        <v>882</v>
      </c>
      <c r="D290" s="1" t="s">
        <v>20</v>
      </c>
      <c r="E290" s="1" t="s">
        <v>883</v>
      </c>
      <c r="F290">
        <v>29.110099999999999</v>
      </c>
      <c r="G290">
        <v>15.9656</v>
      </c>
      <c r="H290">
        <v>919</v>
      </c>
      <c r="I290" s="1" t="s">
        <v>22</v>
      </c>
      <c r="J290" s="1" t="s">
        <v>41</v>
      </c>
      <c r="K290" s="1" t="s">
        <v>304</v>
      </c>
      <c r="L290" s="1"/>
      <c r="M290" s="1" t="s">
        <v>25</v>
      </c>
      <c r="N290" s="1" t="s">
        <v>882</v>
      </c>
      <c r="O290" s="1" t="s">
        <v>884</v>
      </c>
      <c r="P290" s="1"/>
      <c r="R290" s="1" t="s">
        <v>885</v>
      </c>
      <c r="S290" s="1"/>
    </row>
    <row r="291" spans="1:19" x14ac:dyDescent="0.25">
      <c r="A291">
        <v>28353</v>
      </c>
      <c r="B291">
        <v>318710</v>
      </c>
      <c r="C291" s="1" t="s">
        <v>886</v>
      </c>
      <c r="D291" s="1" t="s">
        <v>20</v>
      </c>
      <c r="E291" s="1" t="s">
        <v>887</v>
      </c>
      <c r="F291">
        <v>-1.6809540000000001</v>
      </c>
      <c r="G291">
        <v>35.344400999999998</v>
      </c>
      <c r="H291">
        <v>5780</v>
      </c>
      <c r="I291" s="1" t="s">
        <v>22</v>
      </c>
      <c r="J291" s="1" t="s">
        <v>198</v>
      </c>
      <c r="K291" s="1" t="s">
        <v>204</v>
      </c>
      <c r="L291" s="1"/>
      <c r="M291" s="1" t="s">
        <v>25</v>
      </c>
      <c r="N291" s="1" t="s">
        <v>888</v>
      </c>
      <c r="O291" s="1"/>
      <c r="P291" s="1"/>
      <c r="R291" s="1"/>
      <c r="S291" s="1" t="s">
        <v>889</v>
      </c>
    </row>
    <row r="292" spans="1:19" x14ac:dyDescent="0.25">
      <c r="A292">
        <v>21674</v>
      </c>
      <c r="B292">
        <v>2933</v>
      </c>
      <c r="C292" s="1" t="s">
        <v>890</v>
      </c>
      <c r="D292" s="1" t="s">
        <v>30</v>
      </c>
      <c r="E292" s="1" t="s">
        <v>891</v>
      </c>
      <c r="F292">
        <v>-23.38339996337891</v>
      </c>
      <c r="G292">
        <v>43.728500366210938</v>
      </c>
      <c r="H292">
        <v>29</v>
      </c>
      <c r="I292" s="1" t="s">
        <v>22</v>
      </c>
      <c r="J292" s="1" t="s">
        <v>74</v>
      </c>
      <c r="K292" s="1" t="s">
        <v>299</v>
      </c>
      <c r="L292" s="1"/>
      <c r="M292" s="1" t="s">
        <v>76</v>
      </c>
      <c r="N292" s="1" t="s">
        <v>890</v>
      </c>
      <c r="O292" s="1" t="s">
        <v>892</v>
      </c>
      <c r="P292" s="1"/>
      <c r="R292" s="1" t="s">
        <v>893</v>
      </c>
      <c r="S292" s="1"/>
    </row>
    <row r="293" spans="1:19" x14ac:dyDescent="0.25">
      <c r="A293">
        <v>28282</v>
      </c>
      <c r="B293">
        <v>42679</v>
      </c>
      <c r="C293" s="1" t="s">
        <v>894</v>
      </c>
      <c r="D293" s="1" t="s">
        <v>20</v>
      </c>
      <c r="E293" s="1" t="s">
        <v>895</v>
      </c>
      <c r="F293">
        <v>0.64722198247909546</v>
      </c>
      <c r="G293">
        <v>36.850860595703132</v>
      </c>
      <c r="H293">
        <v>5800</v>
      </c>
      <c r="I293" s="1" t="s">
        <v>22</v>
      </c>
      <c r="J293" s="1" t="s">
        <v>198</v>
      </c>
      <c r="K293" s="1" t="s">
        <v>204</v>
      </c>
      <c r="L293" s="1"/>
      <c r="M293" s="1" t="s">
        <v>25</v>
      </c>
      <c r="N293" s="1"/>
      <c r="O293" s="1"/>
      <c r="P293" s="1"/>
      <c r="R293" s="1"/>
      <c r="S293" s="1"/>
    </row>
    <row r="294" spans="1:19" x14ac:dyDescent="0.25">
      <c r="A294">
        <v>24365</v>
      </c>
      <c r="B294">
        <v>4598</v>
      </c>
      <c r="C294" s="1" t="s">
        <v>896</v>
      </c>
      <c r="D294" s="1" t="s">
        <v>20</v>
      </c>
      <c r="E294" s="1" t="s">
        <v>897</v>
      </c>
      <c r="F294">
        <v>29.139199999999999</v>
      </c>
      <c r="G294">
        <v>16.160298999999998</v>
      </c>
      <c r="H294">
        <v>910</v>
      </c>
      <c r="I294" s="1" t="s">
        <v>22</v>
      </c>
      <c r="J294" s="1" t="s">
        <v>41</v>
      </c>
      <c r="K294" s="1" t="s">
        <v>304</v>
      </c>
      <c r="L294" s="1"/>
      <c r="M294" s="1" t="s">
        <v>25</v>
      </c>
      <c r="N294" s="1" t="s">
        <v>896</v>
      </c>
      <c r="O294" s="1"/>
      <c r="P294" s="1" t="s">
        <v>896</v>
      </c>
      <c r="R294" s="1" t="s">
        <v>898</v>
      </c>
      <c r="S294" s="1"/>
    </row>
    <row r="295" spans="1:19" x14ac:dyDescent="0.25">
      <c r="A295">
        <v>13656</v>
      </c>
      <c r="B295">
        <v>317669</v>
      </c>
      <c r="C295" s="1" t="s">
        <v>899</v>
      </c>
      <c r="D295" s="1" t="s">
        <v>20</v>
      </c>
      <c r="E295" s="1" t="s">
        <v>900</v>
      </c>
      <c r="F295">
        <v>-21.201899999999998</v>
      </c>
      <c r="G295">
        <v>22.503799999999998</v>
      </c>
      <c r="H295">
        <v>3550</v>
      </c>
      <c r="I295" s="1" t="s">
        <v>22</v>
      </c>
      <c r="J295" s="1" t="s">
        <v>408</v>
      </c>
      <c r="K295" s="1" t="s">
        <v>901</v>
      </c>
      <c r="L295" s="1"/>
      <c r="M295" s="1" t="s">
        <v>25</v>
      </c>
      <c r="N295" s="1"/>
      <c r="O295" s="1"/>
      <c r="P295" s="1"/>
      <c r="R295" s="1"/>
      <c r="S295" s="1" t="s">
        <v>902</v>
      </c>
    </row>
    <row r="296" spans="1:19" x14ac:dyDescent="0.25">
      <c r="A296">
        <v>21669</v>
      </c>
      <c r="B296">
        <v>2930</v>
      </c>
      <c r="C296" s="1" t="s">
        <v>903</v>
      </c>
      <c r="D296" s="1" t="s">
        <v>30</v>
      </c>
      <c r="E296" s="1" t="s">
        <v>904</v>
      </c>
      <c r="F296">
        <v>-22.119699478149411</v>
      </c>
      <c r="G296">
        <v>48.021701812744141</v>
      </c>
      <c r="H296">
        <v>33</v>
      </c>
      <c r="I296" s="1" t="s">
        <v>22</v>
      </c>
      <c r="J296" s="1" t="s">
        <v>74</v>
      </c>
      <c r="K296" s="1" t="s">
        <v>457</v>
      </c>
      <c r="L296" s="1"/>
      <c r="M296" s="1" t="s">
        <v>76</v>
      </c>
      <c r="N296" s="1" t="s">
        <v>903</v>
      </c>
      <c r="O296" s="1" t="s">
        <v>905</v>
      </c>
      <c r="P296" s="1"/>
      <c r="R296" s="1" t="s">
        <v>906</v>
      </c>
      <c r="S296" s="1"/>
    </row>
    <row r="297" spans="1:19" x14ac:dyDescent="0.25">
      <c r="A297">
        <v>21634</v>
      </c>
      <c r="B297">
        <v>2912</v>
      </c>
      <c r="C297" s="1" t="s">
        <v>907</v>
      </c>
      <c r="D297" s="1" t="s">
        <v>30</v>
      </c>
      <c r="E297" s="1" t="s">
        <v>908</v>
      </c>
      <c r="F297">
        <v>-20.284700393676761</v>
      </c>
      <c r="G297">
        <v>44.317600250244141</v>
      </c>
      <c r="H297">
        <v>30</v>
      </c>
      <c r="I297" s="1" t="s">
        <v>22</v>
      </c>
      <c r="J297" s="1" t="s">
        <v>74</v>
      </c>
      <c r="K297" s="1" t="s">
        <v>299</v>
      </c>
      <c r="L297" s="1"/>
      <c r="M297" s="1" t="s">
        <v>76</v>
      </c>
      <c r="N297" s="1" t="s">
        <v>907</v>
      </c>
      <c r="O297" s="1" t="s">
        <v>909</v>
      </c>
      <c r="P297" s="1"/>
      <c r="R297" s="1" t="s">
        <v>910</v>
      </c>
      <c r="S297" s="1"/>
    </row>
    <row r="298" spans="1:19" x14ac:dyDescent="0.25">
      <c r="A298">
        <v>28454</v>
      </c>
      <c r="B298">
        <v>329819</v>
      </c>
      <c r="C298" s="1" t="s">
        <v>911</v>
      </c>
      <c r="D298" s="1" t="s">
        <v>20</v>
      </c>
      <c r="E298" s="1" t="s">
        <v>912</v>
      </c>
      <c r="F298">
        <v>-1.3242130000000001</v>
      </c>
      <c r="G298">
        <v>35.246105999999997</v>
      </c>
      <c r="H298">
        <v>5779</v>
      </c>
      <c r="I298" s="1" t="s">
        <v>22</v>
      </c>
      <c r="J298" s="1" t="s">
        <v>198</v>
      </c>
      <c r="K298" s="1" t="s">
        <v>204</v>
      </c>
      <c r="L298" s="1"/>
      <c r="M298" s="1" t="s">
        <v>25</v>
      </c>
      <c r="N298" s="1"/>
      <c r="O298" s="1" t="s">
        <v>913</v>
      </c>
      <c r="P298" s="1"/>
      <c r="R298" s="1"/>
      <c r="S298" s="1"/>
    </row>
    <row r="299" spans="1:19" x14ac:dyDescent="0.25">
      <c r="A299">
        <v>17728</v>
      </c>
      <c r="B299">
        <v>2149</v>
      </c>
      <c r="C299" s="1" t="s">
        <v>914</v>
      </c>
      <c r="D299" s="1" t="s">
        <v>20</v>
      </c>
      <c r="E299" s="1" t="s">
        <v>915</v>
      </c>
      <c r="F299">
        <v>35.908798217799998</v>
      </c>
      <c r="G299">
        <v>0.14938299357900001</v>
      </c>
      <c r="H299">
        <v>732</v>
      </c>
      <c r="I299" s="1" t="s">
        <v>22</v>
      </c>
      <c r="J299" s="1" t="s">
        <v>32</v>
      </c>
      <c r="K299" s="1" t="s">
        <v>916</v>
      </c>
      <c r="L299" s="1"/>
      <c r="M299" s="1" t="s">
        <v>25</v>
      </c>
      <c r="N299" s="1" t="s">
        <v>914</v>
      </c>
      <c r="O299" s="1" t="s">
        <v>917</v>
      </c>
      <c r="P299" s="1" t="s">
        <v>914</v>
      </c>
      <c r="R299" s="1" t="s">
        <v>918</v>
      </c>
      <c r="S299" s="1" t="s">
        <v>919</v>
      </c>
    </row>
    <row r="300" spans="1:19" x14ac:dyDescent="0.25">
      <c r="A300">
        <v>37495</v>
      </c>
      <c r="B300">
        <v>42355</v>
      </c>
      <c r="C300" s="1" t="s">
        <v>920</v>
      </c>
      <c r="D300" s="1" t="s">
        <v>20</v>
      </c>
      <c r="E300" s="1" t="s">
        <v>921</v>
      </c>
      <c r="F300">
        <v>-24.626382827758789</v>
      </c>
      <c r="G300">
        <v>18.04361724853516</v>
      </c>
      <c r="H300">
        <v>3777</v>
      </c>
      <c r="I300" s="1" t="s">
        <v>22</v>
      </c>
      <c r="J300" s="1" t="s">
        <v>23</v>
      </c>
      <c r="K300" s="1" t="s">
        <v>81</v>
      </c>
      <c r="L300" s="1"/>
      <c r="M300" s="1" t="s">
        <v>25</v>
      </c>
      <c r="N300" s="1"/>
      <c r="O300" s="1"/>
      <c r="P300" s="1"/>
      <c r="R300" s="1"/>
      <c r="S300" s="1"/>
    </row>
    <row r="301" spans="1:19" x14ac:dyDescent="0.25">
      <c r="A301">
        <v>37424</v>
      </c>
      <c r="B301">
        <v>29557</v>
      </c>
      <c r="C301" s="1" t="s">
        <v>922</v>
      </c>
      <c r="D301" s="1" t="s">
        <v>20</v>
      </c>
      <c r="E301" s="1" t="s">
        <v>923</v>
      </c>
      <c r="F301">
        <v>-23.12190055847168</v>
      </c>
      <c r="G301">
        <v>16.733600616455082</v>
      </c>
      <c r="H301">
        <v>5604</v>
      </c>
      <c r="I301" s="1" t="s">
        <v>22</v>
      </c>
      <c r="J301" s="1" t="s">
        <v>23</v>
      </c>
      <c r="K301" s="1" t="s">
        <v>323</v>
      </c>
      <c r="L301" s="1"/>
      <c r="M301" s="1" t="s">
        <v>25</v>
      </c>
      <c r="N301" s="1"/>
      <c r="O301" s="1"/>
      <c r="P301" s="1"/>
      <c r="R301" s="1"/>
      <c r="S301" s="1"/>
    </row>
    <row r="302" spans="1:19" x14ac:dyDescent="0.25">
      <c r="A302">
        <v>28285</v>
      </c>
      <c r="B302">
        <v>42682</v>
      </c>
      <c r="C302" s="1" t="s">
        <v>924</v>
      </c>
      <c r="D302" s="1" t="s">
        <v>20</v>
      </c>
      <c r="E302" s="1" t="s">
        <v>925</v>
      </c>
      <c r="F302">
        <v>0.19724999368190771</v>
      </c>
      <c r="G302">
        <v>36.917499542236328</v>
      </c>
      <c r="H302">
        <v>5700</v>
      </c>
      <c r="I302" s="1" t="s">
        <v>22</v>
      </c>
      <c r="J302" s="1" t="s">
        <v>198</v>
      </c>
      <c r="K302" s="1" t="s">
        <v>204</v>
      </c>
      <c r="L302" s="1"/>
      <c r="M302" s="1" t="s">
        <v>25</v>
      </c>
      <c r="N302" s="1"/>
      <c r="O302" s="1"/>
      <c r="P302" s="1"/>
      <c r="R302" s="1"/>
      <c r="S302" s="1"/>
    </row>
    <row r="303" spans="1:19" x14ac:dyDescent="0.25">
      <c r="A303">
        <v>28517</v>
      </c>
      <c r="B303">
        <v>42603</v>
      </c>
      <c r="C303" s="1" t="s">
        <v>926</v>
      </c>
      <c r="D303" s="1" t="s">
        <v>20</v>
      </c>
      <c r="E303" s="1" t="s">
        <v>927</v>
      </c>
      <c r="F303">
        <v>0.26394400000572199</v>
      </c>
      <c r="G303">
        <v>36.950862884521491</v>
      </c>
      <c r="H303">
        <v>5640</v>
      </c>
      <c r="I303" s="1" t="s">
        <v>22</v>
      </c>
      <c r="J303" s="1" t="s">
        <v>198</v>
      </c>
      <c r="K303" s="1" t="s">
        <v>204</v>
      </c>
      <c r="L303" s="1"/>
      <c r="M303" s="1" t="s">
        <v>25</v>
      </c>
      <c r="N303" s="1"/>
      <c r="O303" s="1"/>
      <c r="P303" s="1"/>
      <c r="R303" s="1"/>
      <c r="S303" s="1"/>
    </row>
    <row r="304" spans="1:19" x14ac:dyDescent="0.25">
      <c r="A304">
        <v>18423</v>
      </c>
      <c r="B304">
        <v>4966</v>
      </c>
      <c r="C304" s="1" t="s">
        <v>928</v>
      </c>
      <c r="D304" s="1" t="s">
        <v>20</v>
      </c>
      <c r="E304" s="1" t="s">
        <v>929</v>
      </c>
      <c r="F304">
        <v>7.457240104675293</v>
      </c>
      <c r="G304">
        <v>6.4611301422119141</v>
      </c>
      <c r="H304">
        <v>620</v>
      </c>
      <c r="I304" s="1" t="s">
        <v>22</v>
      </c>
      <c r="J304" s="1" t="s">
        <v>520</v>
      </c>
      <c r="K304" s="1" t="s">
        <v>930</v>
      </c>
      <c r="L304" s="1"/>
      <c r="M304" s="1" t="s">
        <v>25</v>
      </c>
      <c r="N304" s="1" t="s">
        <v>928</v>
      </c>
      <c r="O304" s="1"/>
      <c r="P304" s="1" t="s">
        <v>928</v>
      </c>
      <c r="R304" s="1"/>
      <c r="S304" s="1"/>
    </row>
    <row r="305" spans="1:19" x14ac:dyDescent="0.25">
      <c r="A305">
        <v>28449</v>
      </c>
      <c r="B305">
        <v>318832</v>
      </c>
      <c r="C305" s="1" t="s">
        <v>931</v>
      </c>
      <c r="D305" s="1" t="s">
        <v>20</v>
      </c>
      <c r="E305" s="1" t="s">
        <v>932</v>
      </c>
      <c r="F305">
        <v>-3.2454839999999998</v>
      </c>
      <c r="G305">
        <v>38.181924000000002</v>
      </c>
      <c r="H305">
        <v>3800</v>
      </c>
      <c r="I305" s="1" t="s">
        <v>22</v>
      </c>
      <c r="J305" s="1" t="s">
        <v>198</v>
      </c>
      <c r="K305" s="1" t="s">
        <v>199</v>
      </c>
      <c r="L305" s="1"/>
      <c r="M305" s="1" t="s">
        <v>25</v>
      </c>
      <c r="N305" s="1"/>
      <c r="O305" s="1"/>
      <c r="P305" s="1"/>
      <c r="R305" s="1"/>
      <c r="S305" s="1"/>
    </row>
    <row r="306" spans="1:19" x14ac:dyDescent="0.25">
      <c r="A306">
        <v>28433</v>
      </c>
      <c r="B306">
        <v>318814</v>
      </c>
      <c r="C306" s="1" t="s">
        <v>933</v>
      </c>
      <c r="D306" s="1" t="s">
        <v>20</v>
      </c>
      <c r="E306" s="1" t="s">
        <v>934</v>
      </c>
      <c r="F306">
        <v>0.43123099999999998</v>
      </c>
      <c r="G306">
        <v>36.729132999999997</v>
      </c>
      <c r="H306">
        <v>5600</v>
      </c>
      <c r="I306" s="1" t="s">
        <v>22</v>
      </c>
      <c r="J306" s="1" t="s">
        <v>198</v>
      </c>
      <c r="K306" s="1" t="s">
        <v>204</v>
      </c>
      <c r="L306" s="1"/>
      <c r="M306" s="1" t="s">
        <v>25</v>
      </c>
      <c r="N306" s="1"/>
      <c r="O306" s="1"/>
      <c r="P306" s="1"/>
      <c r="R306" s="1"/>
      <c r="S306" s="1"/>
    </row>
    <row r="307" spans="1:19" x14ac:dyDescent="0.25">
      <c r="A307">
        <v>50448</v>
      </c>
      <c r="B307">
        <v>318622</v>
      </c>
      <c r="C307" s="1" t="s">
        <v>935</v>
      </c>
      <c r="D307" s="1" t="s">
        <v>20</v>
      </c>
      <c r="E307" s="1" t="s">
        <v>936</v>
      </c>
      <c r="F307">
        <v>-4.0803539999999998</v>
      </c>
      <c r="G307">
        <v>33.160212000000001</v>
      </c>
      <c r="H307">
        <v>3789</v>
      </c>
      <c r="I307" s="1" t="s">
        <v>22</v>
      </c>
      <c r="J307" s="1" t="s">
        <v>234</v>
      </c>
      <c r="K307" s="1" t="s">
        <v>653</v>
      </c>
      <c r="L307" s="1"/>
      <c r="M307" s="1" t="s">
        <v>25</v>
      </c>
      <c r="N307" s="1" t="s">
        <v>937</v>
      </c>
      <c r="O307" s="1"/>
      <c r="P307" s="1"/>
      <c r="R307" s="1"/>
      <c r="S307" s="1"/>
    </row>
    <row r="308" spans="1:19" x14ac:dyDescent="0.25">
      <c r="A308">
        <v>24182</v>
      </c>
      <c r="B308">
        <v>2359</v>
      </c>
      <c r="C308" s="1" t="s">
        <v>938</v>
      </c>
      <c r="D308" s="1" t="s">
        <v>20</v>
      </c>
      <c r="E308" s="1" t="s">
        <v>939</v>
      </c>
      <c r="F308">
        <v>31.107500076293949</v>
      </c>
      <c r="G308">
        <v>25.45210075378418</v>
      </c>
      <c r="H308">
        <v>670</v>
      </c>
      <c r="I308" s="1" t="s">
        <v>22</v>
      </c>
      <c r="J308" s="1" t="s">
        <v>102</v>
      </c>
      <c r="K308" s="1" t="s">
        <v>183</v>
      </c>
      <c r="L308" s="1"/>
      <c r="M308" s="1" t="s">
        <v>25</v>
      </c>
      <c r="N308" s="1"/>
      <c r="O308" s="1"/>
      <c r="P308" s="1"/>
      <c r="R308" s="1"/>
      <c r="S308" s="1"/>
    </row>
    <row r="309" spans="1:19" x14ac:dyDescent="0.25">
      <c r="A309">
        <v>28441</v>
      </c>
      <c r="B309">
        <v>318824</v>
      </c>
      <c r="C309" s="1" t="s">
        <v>940</v>
      </c>
      <c r="D309" s="1" t="s">
        <v>20</v>
      </c>
      <c r="E309" s="1" t="s">
        <v>941</v>
      </c>
      <c r="F309">
        <v>0.41849399999999998</v>
      </c>
      <c r="G309">
        <v>36.738667</v>
      </c>
      <c r="H309">
        <v>5700</v>
      </c>
      <c r="I309" s="1" t="s">
        <v>22</v>
      </c>
      <c r="J309" s="1" t="s">
        <v>198</v>
      </c>
      <c r="K309" s="1" t="s">
        <v>204</v>
      </c>
      <c r="L309" s="1"/>
      <c r="M309" s="1" t="s">
        <v>25</v>
      </c>
      <c r="N309" s="1"/>
      <c r="O309" s="1"/>
      <c r="P309" s="1"/>
      <c r="R309" s="1"/>
      <c r="S309" s="1"/>
    </row>
    <row r="310" spans="1:19" x14ac:dyDescent="0.25">
      <c r="A310">
        <v>24158</v>
      </c>
      <c r="B310">
        <v>3173</v>
      </c>
      <c r="C310" s="1" t="s">
        <v>942</v>
      </c>
      <c r="D310" s="1" t="s">
        <v>30</v>
      </c>
      <c r="E310" s="1" t="s">
        <v>943</v>
      </c>
      <c r="F310">
        <v>-0.3773530125617981</v>
      </c>
      <c r="G310">
        <v>42.459201812744141</v>
      </c>
      <c r="H310">
        <v>49</v>
      </c>
      <c r="I310" s="1" t="s">
        <v>22</v>
      </c>
      <c r="J310" s="1" t="s">
        <v>141</v>
      </c>
      <c r="K310" s="1" t="s">
        <v>944</v>
      </c>
      <c r="L310" s="1"/>
      <c r="M310" s="1" t="s">
        <v>25</v>
      </c>
      <c r="N310" s="1" t="s">
        <v>942</v>
      </c>
      <c r="O310" s="1" t="s">
        <v>945</v>
      </c>
      <c r="P310" s="1"/>
      <c r="R310" s="1"/>
      <c r="S310" s="1"/>
    </row>
    <row r="311" spans="1:19" x14ac:dyDescent="0.25">
      <c r="A311">
        <v>24196</v>
      </c>
      <c r="B311">
        <v>2373</v>
      </c>
      <c r="C311" s="1" t="s">
        <v>946</v>
      </c>
      <c r="D311" s="1" t="s">
        <v>20</v>
      </c>
      <c r="E311" s="1" t="s">
        <v>947</v>
      </c>
      <c r="F311">
        <v>30.732099533081051</v>
      </c>
      <c r="G311">
        <v>27.019199371337891</v>
      </c>
      <c r="H311">
        <v>740</v>
      </c>
      <c r="I311" s="1" t="s">
        <v>22</v>
      </c>
      <c r="J311" s="1" t="s">
        <v>102</v>
      </c>
      <c r="K311" s="1" t="s">
        <v>183</v>
      </c>
      <c r="L311" s="1"/>
      <c r="M311" s="1" t="s">
        <v>25</v>
      </c>
      <c r="N311" s="1"/>
      <c r="O311" s="1"/>
      <c r="P311" s="1"/>
      <c r="R311" s="1"/>
      <c r="S311" s="1"/>
    </row>
    <row r="312" spans="1:19" x14ac:dyDescent="0.25">
      <c r="A312">
        <v>50529</v>
      </c>
      <c r="B312">
        <v>318921</v>
      </c>
      <c r="C312" s="1" t="s">
        <v>948</v>
      </c>
      <c r="D312" s="1" t="s">
        <v>20</v>
      </c>
      <c r="E312" s="1" t="s">
        <v>949</v>
      </c>
      <c r="F312">
        <v>-7.8849570000000009</v>
      </c>
      <c r="G312">
        <v>37.678090999999988</v>
      </c>
      <c r="H312">
        <v>750</v>
      </c>
      <c r="I312" s="1" t="s">
        <v>22</v>
      </c>
      <c r="J312" s="1" t="s">
        <v>234</v>
      </c>
      <c r="K312" s="1" t="s">
        <v>950</v>
      </c>
      <c r="L312" s="1"/>
      <c r="M312" s="1" t="s">
        <v>25</v>
      </c>
      <c r="N312" s="1"/>
      <c r="O312" s="1"/>
      <c r="P312" s="1"/>
      <c r="R312" s="1"/>
      <c r="S312" s="1"/>
    </row>
    <row r="313" spans="1:19" x14ac:dyDescent="0.25">
      <c r="A313">
        <v>21611</v>
      </c>
      <c r="B313">
        <v>2902</v>
      </c>
      <c r="C313" s="1" t="s">
        <v>951</v>
      </c>
      <c r="D313" s="1" t="s">
        <v>30</v>
      </c>
      <c r="E313" s="1" t="s">
        <v>952</v>
      </c>
      <c r="F313">
        <v>-12.29810047149658</v>
      </c>
      <c r="G313">
        <v>43.766399383544922</v>
      </c>
      <c r="H313">
        <v>46</v>
      </c>
      <c r="I313" s="1" t="s">
        <v>22</v>
      </c>
      <c r="J313" s="1" t="s">
        <v>953</v>
      </c>
      <c r="K313" s="1" t="s">
        <v>954</v>
      </c>
      <c r="L313" s="1"/>
      <c r="M313" s="1" t="s">
        <v>76</v>
      </c>
      <c r="N313" s="1" t="s">
        <v>951</v>
      </c>
      <c r="O313" s="1" t="s">
        <v>955</v>
      </c>
      <c r="P313" s="1"/>
      <c r="R313" s="1" t="s">
        <v>956</v>
      </c>
      <c r="S313" s="1" t="s">
        <v>957</v>
      </c>
    </row>
    <row r="314" spans="1:19" x14ac:dyDescent="0.25">
      <c r="A314">
        <v>37412</v>
      </c>
      <c r="B314">
        <v>29540</v>
      </c>
      <c r="C314" s="1" t="s">
        <v>958</v>
      </c>
      <c r="D314" s="1" t="s">
        <v>20</v>
      </c>
      <c r="E314" s="1" t="s">
        <v>959</v>
      </c>
      <c r="F314">
        <v>-24.822799682617191</v>
      </c>
      <c r="G314">
        <v>18.762800216674801</v>
      </c>
      <c r="H314">
        <v>3730</v>
      </c>
      <c r="I314" s="1" t="s">
        <v>22</v>
      </c>
      <c r="J314" s="1" t="s">
        <v>23</v>
      </c>
      <c r="K314" s="1" t="s">
        <v>81</v>
      </c>
      <c r="L314" s="1"/>
      <c r="M314" s="1" t="s">
        <v>25</v>
      </c>
      <c r="N314" s="1"/>
      <c r="O314" s="1"/>
      <c r="P314" s="1"/>
      <c r="R314" s="1"/>
      <c r="S314" s="1"/>
    </row>
    <row r="315" spans="1:19" x14ac:dyDescent="0.25">
      <c r="A315">
        <v>21139</v>
      </c>
      <c r="B315">
        <v>2867</v>
      </c>
      <c r="C315" s="1" t="s">
        <v>960</v>
      </c>
      <c r="D315" s="1" t="s">
        <v>20</v>
      </c>
      <c r="E315" s="1" t="s">
        <v>961</v>
      </c>
      <c r="F315">
        <v>-24.221099853515621</v>
      </c>
      <c r="G315">
        <v>25.347299575805661</v>
      </c>
      <c r="H315">
        <v>3750</v>
      </c>
      <c r="I315" s="1" t="s">
        <v>22</v>
      </c>
      <c r="J315" s="1" t="s">
        <v>408</v>
      </c>
      <c r="K315" s="1" t="s">
        <v>962</v>
      </c>
      <c r="L315" s="1"/>
      <c r="M315" s="1" t="s">
        <v>25</v>
      </c>
      <c r="N315" s="1" t="s">
        <v>960</v>
      </c>
      <c r="O315" s="1"/>
      <c r="P315" s="1"/>
      <c r="R315" s="1"/>
      <c r="S315" s="1"/>
    </row>
    <row r="316" spans="1:19" x14ac:dyDescent="0.25">
      <c r="A316">
        <v>28497</v>
      </c>
      <c r="B316">
        <v>42583</v>
      </c>
      <c r="C316" s="1" t="s">
        <v>963</v>
      </c>
      <c r="D316" s="1" t="s">
        <v>20</v>
      </c>
      <c r="E316" s="1" t="s">
        <v>964</v>
      </c>
      <c r="F316">
        <v>0.1821729987859726</v>
      </c>
      <c r="G316">
        <v>36.911842346191413</v>
      </c>
      <c r="H316">
        <v>5700</v>
      </c>
      <c r="I316" s="1" t="s">
        <v>22</v>
      </c>
      <c r="J316" s="1" t="s">
        <v>198</v>
      </c>
      <c r="K316" s="1" t="s">
        <v>204</v>
      </c>
      <c r="L316" s="1"/>
      <c r="M316" s="1" t="s">
        <v>25</v>
      </c>
      <c r="N316" s="1"/>
      <c r="O316" s="1"/>
      <c r="P316" s="1"/>
      <c r="R316" s="1"/>
      <c r="S316" s="1"/>
    </row>
    <row r="317" spans="1:19" x14ac:dyDescent="0.25">
      <c r="A317">
        <v>24204</v>
      </c>
      <c r="B317">
        <v>2381</v>
      </c>
      <c r="C317" s="1" t="s">
        <v>965</v>
      </c>
      <c r="D317" s="1" t="s">
        <v>20</v>
      </c>
      <c r="E317" s="1" t="s">
        <v>966</v>
      </c>
      <c r="F317">
        <v>31.02860069274902</v>
      </c>
      <c r="G317">
        <v>25.851100921630859</v>
      </c>
      <c r="H317">
        <v>740</v>
      </c>
      <c r="I317" s="1" t="s">
        <v>22</v>
      </c>
      <c r="J317" s="1" t="s">
        <v>102</v>
      </c>
      <c r="K317" s="1" t="s">
        <v>183</v>
      </c>
      <c r="L317" s="1"/>
      <c r="M317" s="1" t="s">
        <v>25</v>
      </c>
      <c r="N317" s="1"/>
      <c r="O317" s="1"/>
      <c r="P317" s="1"/>
      <c r="R317" s="1"/>
      <c r="S317" s="1"/>
    </row>
    <row r="318" spans="1:19" x14ac:dyDescent="0.25">
      <c r="A318">
        <v>28430</v>
      </c>
      <c r="B318">
        <v>318811</v>
      </c>
      <c r="C318" s="1" t="s">
        <v>967</v>
      </c>
      <c r="D318" s="1" t="s">
        <v>20</v>
      </c>
      <c r="E318" s="1" t="s">
        <v>968</v>
      </c>
      <c r="F318">
        <v>-1.6062879999999999</v>
      </c>
      <c r="G318">
        <v>35.436834999999988</v>
      </c>
      <c r="H318">
        <v>5700</v>
      </c>
      <c r="I318" s="1" t="s">
        <v>22</v>
      </c>
      <c r="J318" s="1" t="s">
        <v>198</v>
      </c>
      <c r="K318" s="1" t="s">
        <v>842</v>
      </c>
      <c r="L318" s="1"/>
      <c r="M318" s="1" t="s">
        <v>25</v>
      </c>
      <c r="N318" s="1"/>
      <c r="O318" s="1"/>
      <c r="P318" s="1"/>
      <c r="R318" s="1"/>
      <c r="S318" s="1"/>
    </row>
    <row r="319" spans="1:19" x14ac:dyDescent="0.25">
      <c r="A319">
        <v>24387</v>
      </c>
      <c r="B319">
        <v>3228</v>
      </c>
      <c r="C319" s="1" t="s">
        <v>969</v>
      </c>
      <c r="D319" s="1" t="s">
        <v>30</v>
      </c>
      <c r="E319" s="1" t="s">
        <v>970</v>
      </c>
      <c r="F319">
        <v>30.37809944152832</v>
      </c>
      <c r="G319">
        <v>19.57640075683593</v>
      </c>
      <c r="H319">
        <v>50</v>
      </c>
      <c r="I319" s="1" t="s">
        <v>22</v>
      </c>
      <c r="J319" s="1" t="s">
        <v>41</v>
      </c>
      <c r="K319" s="1" t="s">
        <v>61</v>
      </c>
      <c r="L319" s="1"/>
      <c r="M319" s="1" t="s">
        <v>25</v>
      </c>
      <c r="N319" s="1" t="s">
        <v>969</v>
      </c>
      <c r="O319" s="1" t="s">
        <v>971</v>
      </c>
      <c r="P319" s="1"/>
      <c r="R319" s="1"/>
      <c r="S319" s="1"/>
    </row>
    <row r="320" spans="1:19" x14ac:dyDescent="0.25">
      <c r="A320">
        <v>24396</v>
      </c>
      <c r="B320">
        <v>3233</v>
      </c>
      <c r="C320" s="1" t="s">
        <v>972</v>
      </c>
      <c r="D320" s="1" t="s">
        <v>20</v>
      </c>
      <c r="E320" s="1" t="s">
        <v>973</v>
      </c>
      <c r="F320">
        <v>28.589899063110352</v>
      </c>
      <c r="G320">
        <v>17.293899536132809</v>
      </c>
      <c r="H320">
        <v>1085</v>
      </c>
      <c r="I320" s="1" t="s">
        <v>22</v>
      </c>
      <c r="J320" s="1" t="s">
        <v>41</v>
      </c>
      <c r="K320" s="1" t="s">
        <v>304</v>
      </c>
      <c r="L320" s="1"/>
      <c r="M320" s="1" t="s">
        <v>25</v>
      </c>
      <c r="N320" s="1" t="s">
        <v>972</v>
      </c>
      <c r="O320" s="1"/>
      <c r="P320" s="1"/>
      <c r="R320" s="1"/>
      <c r="S320" s="1"/>
    </row>
    <row r="321" spans="1:19" x14ac:dyDescent="0.25">
      <c r="A321">
        <v>37450</v>
      </c>
      <c r="B321">
        <v>29591</v>
      </c>
      <c r="C321" s="1" t="s">
        <v>974</v>
      </c>
      <c r="D321" s="1" t="s">
        <v>20</v>
      </c>
      <c r="E321" s="1" t="s">
        <v>975</v>
      </c>
      <c r="F321">
        <v>-25.18330001831055</v>
      </c>
      <c r="G321">
        <v>19.256900787353519</v>
      </c>
      <c r="H321">
        <v>3481</v>
      </c>
      <c r="I321" s="1" t="s">
        <v>22</v>
      </c>
      <c r="J321" s="1" t="s">
        <v>23</v>
      </c>
      <c r="K321" s="1" t="s">
        <v>81</v>
      </c>
      <c r="L321" s="1"/>
      <c r="M321" s="1" t="s">
        <v>25</v>
      </c>
      <c r="N321" s="1"/>
      <c r="O321" s="1"/>
      <c r="P321" s="1"/>
      <c r="R321" s="1"/>
      <c r="S321" s="1"/>
    </row>
    <row r="322" spans="1:19" x14ac:dyDescent="0.25">
      <c r="A322">
        <v>22294</v>
      </c>
      <c r="B322">
        <v>325148</v>
      </c>
      <c r="C322" s="1" t="s">
        <v>976</v>
      </c>
      <c r="D322" s="1" t="s">
        <v>20</v>
      </c>
      <c r="E322" s="1" t="s">
        <v>977</v>
      </c>
      <c r="F322">
        <v>-18.724765000000001</v>
      </c>
      <c r="G322">
        <v>26.956472000000002</v>
      </c>
      <c r="H322">
        <v>3485</v>
      </c>
      <c r="I322" s="1" t="s">
        <v>22</v>
      </c>
      <c r="J322" s="1" t="s">
        <v>64</v>
      </c>
      <c r="K322" s="1" t="s">
        <v>619</v>
      </c>
      <c r="L322" s="1"/>
      <c r="M322" s="1" t="s">
        <v>25</v>
      </c>
      <c r="N322" s="1" t="s">
        <v>976</v>
      </c>
      <c r="O322" s="1"/>
      <c r="P322" s="1"/>
      <c r="R322" s="1"/>
      <c r="S322" s="1" t="s">
        <v>978</v>
      </c>
    </row>
    <row r="323" spans="1:19" x14ac:dyDescent="0.25">
      <c r="A323">
        <v>21632</v>
      </c>
      <c r="B323">
        <v>2911</v>
      </c>
      <c r="C323" s="1" t="s">
        <v>979</v>
      </c>
      <c r="D323" s="1" t="s">
        <v>30</v>
      </c>
      <c r="E323" s="1" t="s">
        <v>980</v>
      </c>
      <c r="F323">
        <v>-18.109500885009769</v>
      </c>
      <c r="G323">
        <v>49.392501831054688</v>
      </c>
      <c r="H323">
        <v>22</v>
      </c>
      <c r="I323" s="1" t="s">
        <v>22</v>
      </c>
      <c r="J323" s="1" t="s">
        <v>74</v>
      </c>
      <c r="K323" s="1" t="s">
        <v>706</v>
      </c>
      <c r="L323" s="1"/>
      <c r="M323" s="1" t="s">
        <v>76</v>
      </c>
      <c r="N323" s="1" t="s">
        <v>979</v>
      </c>
      <c r="O323" s="1" t="s">
        <v>981</v>
      </c>
      <c r="P323" s="1"/>
      <c r="R323" s="1" t="s">
        <v>982</v>
      </c>
      <c r="S323" s="1"/>
    </row>
    <row r="324" spans="1:19" x14ac:dyDescent="0.25">
      <c r="A324">
        <v>17739</v>
      </c>
      <c r="B324">
        <v>2053</v>
      </c>
      <c r="C324" s="1" t="s">
        <v>983</v>
      </c>
      <c r="D324" s="1" t="s">
        <v>20</v>
      </c>
      <c r="E324" s="1" t="s">
        <v>984</v>
      </c>
      <c r="F324">
        <v>26.710100000000001</v>
      </c>
      <c r="G324">
        <v>0.28564699999999998</v>
      </c>
      <c r="H324">
        <v>955</v>
      </c>
      <c r="I324" s="1" t="s">
        <v>22</v>
      </c>
      <c r="J324" s="1" t="s">
        <v>32</v>
      </c>
      <c r="K324" s="1" t="s">
        <v>507</v>
      </c>
      <c r="L324" s="1"/>
      <c r="M324" s="1" t="s">
        <v>25</v>
      </c>
      <c r="N324" s="1" t="s">
        <v>983</v>
      </c>
      <c r="O324" s="1"/>
      <c r="P324" s="1"/>
      <c r="R324" s="1" t="s">
        <v>985</v>
      </c>
      <c r="S324" s="1"/>
    </row>
    <row r="325" spans="1:19" x14ac:dyDescent="0.25">
      <c r="A325">
        <v>21654</v>
      </c>
      <c r="B325">
        <v>2923</v>
      </c>
      <c r="C325" s="1" t="s">
        <v>986</v>
      </c>
      <c r="D325" s="1" t="s">
        <v>30</v>
      </c>
      <c r="E325" s="1" t="s">
        <v>987</v>
      </c>
      <c r="F325">
        <v>-14.278599739074711</v>
      </c>
      <c r="G325">
        <v>50.174701690673828</v>
      </c>
      <c r="H325">
        <v>20</v>
      </c>
      <c r="I325" s="1" t="s">
        <v>22</v>
      </c>
      <c r="J325" s="1" t="s">
        <v>74</v>
      </c>
      <c r="K325" s="1" t="s">
        <v>89</v>
      </c>
      <c r="L325" s="1"/>
      <c r="M325" s="1" t="s">
        <v>76</v>
      </c>
      <c r="N325" s="1" t="s">
        <v>986</v>
      </c>
      <c r="O325" s="1" t="s">
        <v>988</v>
      </c>
      <c r="P325" s="1"/>
      <c r="R325" s="1" t="s">
        <v>989</v>
      </c>
      <c r="S325" s="1"/>
    </row>
    <row r="326" spans="1:19" x14ac:dyDescent="0.25">
      <c r="A326">
        <v>10748</v>
      </c>
      <c r="B326">
        <v>301758</v>
      </c>
      <c r="C326" s="1" t="s">
        <v>990</v>
      </c>
      <c r="D326" s="1" t="s">
        <v>20</v>
      </c>
      <c r="E326" s="1" t="s">
        <v>991</v>
      </c>
      <c r="F326">
        <v>-17.686666666699999</v>
      </c>
      <c r="G326">
        <v>45.623888888900012</v>
      </c>
      <c r="H326">
        <v>1025</v>
      </c>
      <c r="I326" s="1" t="s">
        <v>22</v>
      </c>
      <c r="J326" s="1" t="s">
        <v>74</v>
      </c>
      <c r="K326" s="1" t="s">
        <v>75</v>
      </c>
      <c r="L326" s="1"/>
      <c r="M326" s="1" t="s">
        <v>25</v>
      </c>
      <c r="N326" s="1"/>
      <c r="O326" s="1" t="s">
        <v>990</v>
      </c>
      <c r="P326" s="1"/>
      <c r="R326" s="1"/>
      <c r="S326" s="1"/>
    </row>
    <row r="327" spans="1:19" x14ac:dyDescent="0.25">
      <c r="A327">
        <v>24391</v>
      </c>
      <c r="B327">
        <v>3231</v>
      </c>
      <c r="C327" s="1" t="s">
        <v>992</v>
      </c>
      <c r="D327" s="1" t="s">
        <v>20</v>
      </c>
      <c r="E327" s="1" t="s">
        <v>993</v>
      </c>
      <c r="F327">
        <v>29.472600936889648</v>
      </c>
      <c r="G327">
        <v>17.93490028381348</v>
      </c>
      <c r="H327">
        <v>1050</v>
      </c>
      <c r="I327" s="1" t="s">
        <v>22</v>
      </c>
      <c r="J327" s="1" t="s">
        <v>41</v>
      </c>
      <c r="K327" s="1" t="s">
        <v>42</v>
      </c>
      <c r="L327" s="1"/>
      <c r="M327" s="1" t="s">
        <v>25</v>
      </c>
      <c r="N327" s="1" t="s">
        <v>992</v>
      </c>
      <c r="O327" s="1"/>
      <c r="P327" s="1"/>
      <c r="R327" s="1"/>
      <c r="S327" s="1"/>
    </row>
    <row r="328" spans="1:19" x14ac:dyDescent="0.25">
      <c r="A328">
        <v>13650</v>
      </c>
      <c r="B328">
        <v>317510</v>
      </c>
      <c r="C328" s="1" t="s">
        <v>994</v>
      </c>
      <c r="D328" s="1" t="s">
        <v>20</v>
      </c>
      <c r="E328" s="1" t="s">
        <v>995</v>
      </c>
      <c r="F328">
        <v>-25.2898</v>
      </c>
      <c r="G328">
        <v>23.4725</v>
      </c>
      <c r="H328">
        <v>3410</v>
      </c>
      <c r="I328" s="1" t="s">
        <v>22</v>
      </c>
      <c r="J328" s="1" t="s">
        <v>408</v>
      </c>
      <c r="K328" s="1" t="s">
        <v>849</v>
      </c>
      <c r="L328" s="1"/>
      <c r="M328" s="1" t="s">
        <v>25</v>
      </c>
      <c r="N328" s="1"/>
      <c r="O328" s="1"/>
      <c r="P328" s="1"/>
      <c r="R328" s="1"/>
      <c r="S328" s="1"/>
    </row>
    <row r="329" spans="1:19" x14ac:dyDescent="0.25">
      <c r="A329">
        <v>23929</v>
      </c>
      <c r="B329">
        <v>3116</v>
      </c>
      <c r="C329" s="1" t="s">
        <v>996</v>
      </c>
      <c r="D329" s="1" t="s">
        <v>30</v>
      </c>
      <c r="E329" s="1" t="s">
        <v>997</v>
      </c>
      <c r="F329">
        <v>34.298900604248047</v>
      </c>
      <c r="G329">
        <v>-6.5958800315856916</v>
      </c>
      <c r="H329">
        <v>16</v>
      </c>
      <c r="I329" s="1" t="s">
        <v>22</v>
      </c>
      <c r="J329" s="1" t="s">
        <v>174</v>
      </c>
      <c r="K329" s="1" t="s">
        <v>998</v>
      </c>
      <c r="L329" s="1"/>
      <c r="M329" s="1" t="s">
        <v>25</v>
      </c>
      <c r="N329" s="1" t="s">
        <v>996</v>
      </c>
      <c r="O329" s="1" t="s">
        <v>999</v>
      </c>
      <c r="P329" s="1"/>
      <c r="R329" s="1"/>
      <c r="S329" s="1"/>
    </row>
    <row r="330" spans="1:19" x14ac:dyDescent="0.25">
      <c r="A330">
        <v>24352</v>
      </c>
      <c r="B330">
        <v>4580</v>
      </c>
      <c r="C330" s="1" t="s">
        <v>1000</v>
      </c>
      <c r="D330" s="1" t="s">
        <v>20</v>
      </c>
      <c r="E330" s="1" t="s">
        <v>1001</v>
      </c>
      <c r="F330">
        <v>31.739200592</v>
      </c>
      <c r="G330">
        <v>13.954000473000001</v>
      </c>
      <c r="H330">
        <v>985</v>
      </c>
      <c r="I330" s="1" t="s">
        <v>22</v>
      </c>
      <c r="J330" s="1" t="s">
        <v>41</v>
      </c>
      <c r="K330" s="1" t="s">
        <v>1002</v>
      </c>
      <c r="L330" s="1"/>
      <c r="M330" s="1" t="s">
        <v>25</v>
      </c>
      <c r="N330" s="1" t="s">
        <v>1000</v>
      </c>
      <c r="O330" s="1"/>
      <c r="P330" s="1" t="s">
        <v>1000</v>
      </c>
      <c r="R330" s="1"/>
      <c r="S330" s="1"/>
    </row>
    <row r="331" spans="1:19" x14ac:dyDescent="0.25">
      <c r="A331">
        <v>37492</v>
      </c>
      <c r="B331">
        <v>42352</v>
      </c>
      <c r="C331" s="1" t="s">
        <v>1003</v>
      </c>
      <c r="D331" s="1" t="s">
        <v>20</v>
      </c>
      <c r="E331" s="1" t="s">
        <v>1004</v>
      </c>
      <c r="F331">
        <v>-24.745283126831051</v>
      </c>
      <c r="G331">
        <v>20</v>
      </c>
      <c r="H331">
        <v>3451</v>
      </c>
      <c r="I331" s="1" t="s">
        <v>22</v>
      </c>
      <c r="J331" s="1" t="s">
        <v>23</v>
      </c>
      <c r="K331" s="1" t="s">
        <v>81</v>
      </c>
      <c r="L331" s="1"/>
      <c r="M331" s="1" t="s">
        <v>25</v>
      </c>
      <c r="N331" s="1"/>
      <c r="O331" s="1"/>
      <c r="P331" s="1"/>
      <c r="R331" s="1"/>
      <c r="S331" s="1"/>
    </row>
    <row r="332" spans="1:19" x14ac:dyDescent="0.25">
      <c r="A332">
        <v>37486</v>
      </c>
      <c r="B332">
        <v>42345</v>
      </c>
      <c r="C332" s="1" t="s">
        <v>1005</v>
      </c>
      <c r="D332" s="1" t="s">
        <v>20</v>
      </c>
      <c r="E332" s="1" t="s">
        <v>1006</v>
      </c>
      <c r="F332">
        <v>-25.45638275146484</v>
      </c>
      <c r="G332">
        <v>19.438333511352539</v>
      </c>
      <c r="H332">
        <v>3325</v>
      </c>
      <c r="I332" s="1" t="s">
        <v>22</v>
      </c>
      <c r="J332" s="1" t="s">
        <v>23</v>
      </c>
      <c r="K332" s="1" t="s">
        <v>81</v>
      </c>
      <c r="L332" s="1"/>
      <c r="M332" s="1" t="s">
        <v>25</v>
      </c>
      <c r="N332" s="1"/>
      <c r="O332" s="1"/>
      <c r="P332" s="1"/>
      <c r="R332" s="1"/>
      <c r="S332" s="1"/>
    </row>
    <row r="333" spans="1:19" x14ac:dyDescent="0.25">
      <c r="A333">
        <v>37485</v>
      </c>
      <c r="B333">
        <v>42344</v>
      </c>
      <c r="C333" s="1" t="s">
        <v>1007</v>
      </c>
      <c r="D333" s="1" t="s">
        <v>20</v>
      </c>
      <c r="E333" s="1" t="s">
        <v>1008</v>
      </c>
      <c r="F333">
        <v>-25.49721717834473</v>
      </c>
      <c r="G333">
        <v>18.172500610351559</v>
      </c>
      <c r="H333">
        <v>3461</v>
      </c>
      <c r="I333" s="1" t="s">
        <v>22</v>
      </c>
      <c r="J333" s="1" t="s">
        <v>23</v>
      </c>
      <c r="K333" s="1" t="s">
        <v>81</v>
      </c>
      <c r="L333" s="1"/>
      <c r="M333" s="1" t="s">
        <v>25</v>
      </c>
      <c r="N333" s="1"/>
      <c r="O333" s="1"/>
      <c r="P333" s="1"/>
      <c r="R333" s="1"/>
      <c r="S333" s="1"/>
    </row>
    <row r="334" spans="1:19" x14ac:dyDescent="0.25">
      <c r="A334">
        <v>50508</v>
      </c>
      <c r="B334">
        <v>318779</v>
      </c>
      <c r="C334" s="1" t="s">
        <v>1009</v>
      </c>
      <c r="D334" s="1" t="s">
        <v>20</v>
      </c>
      <c r="E334" s="1" t="s">
        <v>1010</v>
      </c>
      <c r="F334">
        <v>-9.1747899999999998</v>
      </c>
      <c r="G334">
        <v>35.966534000000003</v>
      </c>
      <c r="H334">
        <v>1021</v>
      </c>
      <c r="I334" s="1" t="s">
        <v>22</v>
      </c>
      <c r="J334" s="1" t="s">
        <v>234</v>
      </c>
      <c r="K334" s="1" t="s">
        <v>950</v>
      </c>
      <c r="L334" s="1"/>
      <c r="M334" s="1" t="s">
        <v>25</v>
      </c>
      <c r="N334" s="1"/>
      <c r="O334" s="1"/>
      <c r="P334" s="1"/>
      <c r="R334" s="1"/>
      <c r="S334" s="1"/>
    </row>
    <row r="335" spans="1:19" x14ac:dyDescent="0.25">
      <c r="A335">
        <v>21671</v>
      </c>
      <c r="B335">
        <v>2931</v>
      </c>
      <c r="C335" s="1" t="s">
        <v>1011</v>
      </c>
      <c r="D335" s="1" t="s">
        <v>30</v>
      </c>
      <c r="E335" s="1" t="s">
        <v>1012</v>
      </c>
      <c r="F335">
        <v>-21.201799392700199</v>
      </c>
      <c r="G335">
        <v>48.358299255371087</v>
      </c>
      <c r="H335">
        <v>20</v>
      </c>
      <c r="I335" s="1" t="s">
        <v>22</v>
      </c>
      <c r="J335" s="1" t="s">
        <v>74</v>
      </c>
      <c r="K335" s="1" t="s">
        <v>457</v>
      </c>
      <c r="L335" s="1"/>
      <c r="M335" s="1" t="s">
        <v>76</v>
      </c>
      <c r="N335" s="1" t="s">
        <v>1011</v>
      </c>
      <c r="O335" s="1" t="s">
        <v>1013</v>
      </c>
      <c r="P335" s="1"/>
      <c r="R335" s="1" t="s">
        <v>1014</v>
      </c>
      <c r="S335" s="1"/>
    </row>
    <row r="336" spans="1:19" x14ac:dyDescent="0.25">
      <c r="A336">
        <v>21656</v>
      </c>
      <c r="B336">
        <v>2924</v>
      </c>
      <c r="C336" s="1" t="s">
        <v>1015</v>
      </c>
      <c r="D336" s="1" t="s">
        <v>30</v>
      </c>
      <c r="E336" s="1" t="s">
        <v>1016</v>
      </c>
      <c r="F336">
        <v>-13.37580013275146</v>
      </c>
      <c r="G336">
        <v>50.002799987792969</v>
      </c>
      <c r="H336">
        <v>19</v>
      </c>
      <c r="I336" s="1" t="s">
        <v>22</v>
      </c>
      <c r="J336" s="1" t="s">
        <v>74</v>
      </c>
      <c r="K336" s="1" t="s">
        <v>89</v>
      </c>
      <c r="L336" s="1"/>
      <c r="M336" s="1" t="s">
        <v>76</v>
      </c>
      <c r="N336" s="1" t="s">
        <v>1015</v>
      </c>
      <c r="O336" s="1" t="s">
        <v>1017</v>
      </c>
      <c r="P336" s="1"/>
      <c r="R336" s="1" t="s">
        <v>1018</v>
      </c>
      <c r="S336" s="1"/>
    </row>
    <row r="337" spans="1:19" x14ac:dyDescent="0.25">
      <c r="A337">
        <v>18376</v>
      </c>
      <c r="B337">
        <v>2101</v>
      </c>
      <c r="C337" s="1" t="s">
        <v>1019</v>
      </c>
      <c r="D337" s="1" t="s">
        <v>30</v>
      </c>
      <c r="E337" s="1" t="s">
        <v>1020</v>
      </c>
      <c r="F337">
        <v>4.7467198371887216</v>
      </c>
      <c r="G337">
        <v>-6.6608200073242188</v>
      </c>
      <c r="H337">
        <v>26</v>
      </c>
      <c r="I337" s="1" t="s">
        <v>22</v>
      </c>
      <c r="J337" s="1" t="s">
        <v>131</v>
      </c>
      <c r="K337" s="1" t="s">
        <v>1021</v>
      </c>
      <c r="L337" s="1"/>
      <c r="M337" s="1" t="s">
        <v>25</v>
      </c>
      <c r="N337" s="1" t="s">
        <v>1019</v>
      </c>
      <c r="O337" s="1" t="s">
        <v>1022</v>
      </c>
      <c r="P337" s="1"/>
      <c r="R337" s="1"/>
      <c r="S337" s="1"/>
    </row>
    <row r="338" spans="1:19" x14ac:dyDescent="0.25">
      <c r="A338">
        <v>24201</v>
      </c>
      <c r="B338">
        <v>2378</v>
      </c>
      <c r="C338" s="1" t="s">
        <v>1023</v>
      </c>
      <c r="D338" s="1" t="s">
        <v>20</v>
      </c>
      <c r="E338" s="1" t="s">
        <v>1024</v>
      </c>
      <c r="F338">
        <v>28.975700378417969</v>
      </c>
      <c r="G338">
        <v>31.69890022277832</v>
      </c>
      <c r="H338">
        <v>1092</v>
      </c>
      <c r="I338" s="1" t="s">
        <v>22</v>
      </c>
      <c r="J338" s="1" t="s">
        <v>102</v>
      </c>
      <c r="K338" s="1" t="s">
        <v>159</v>
      </c>
      <c r="L338" s="1"/>
      <c r="M338" s="1" t="s">
        <v>25</v>
      </c>
      <c r="N338" s="1"/>
      <c r="O338" s="1"/>
      <c r="P338" s="1"/>
      <c r="R338" s="1"/>
      <c r="S338" s="1"/>
    </row>
    <row r="339" spans="1:19" x14ac:dyDescent="0.25">
      <c r="A339">
        <v>21645</v>
      </c>
      <c r="B339">
        <v>2917</v>
      </c>
      <c r="C339" s="1" t="s">
        <v>1025</v>
      </c>
      <c r="D339" s="1" t="s">
        <v>30</v>
      </c>
      <c r="E339" s="1" t="s">
        <v>1026</v>
      </c>
      <c r="F339">
        <v>-14.99940013885498</v>
      </c>
      <c r="G339">
        <v>50.320201873779297</v>
      </c>
      <c r="H339">
        <v>20</v>
      </c>
      <c r="I339" s="1" t="s">
        <v>22</v>
      </c>
      <c r="J339" s="1" t="s">
        <v>74</v>
      </c>
      <c r="K339" s="1" t="s">
        <v>89</v>
      </c>
      <c r="L339" s="1"/>
      <c r="M339" s="1" t="s">
        <v>76</v>
      </c>
      <c r="N339" s="1" t="s">
        <v>1025</v>
      </c>
      <c r="O339" s="1" t="s">
        <v>1027</v>
      </c>
      <c r="P339" s="1"/>
      <c r="R339" s="1" t="s">
        <v>1028</v>
      </c>
      <c r="S339" s="1"/>
    </row>
    <row r="340" spans="1:19" x14ac:dyDescent="0.25">
      <c r="A340">
        <v>21673</v>
      </c>
      <c r="B340">
        <v>2932</v>
      </c>
      <c r="C340" s="1" t="s">
        <v>1029</v>
      </c>
      <c r="D340" s="1" t="s">
        <v>30</v>
      </c>
      <c r="E340" s="1" t="s">
        <v>1030</v>
      </c>
      <c r="F340">
        <v>-21.753900527954102</v>
      </c>
      <c r="G340">
        <v>43.375499725341797</v>
      </c>
      <c r="H340">
        <v>16</v>
      </c>
      <c r="I340" s="1" t="s">
        <v>22</v>
      </c>
      <c r="J340" s="1" t="s">
        <v>74</v>
      </c>
      <c r="K340" s="1" t="s">
        <v>299</v>
      </c>
      <c r="L340" s="1"/>
      <c r="M340" s="1" t="s">
        <v>76</v>
      </c>
      <c r="N340" s="1" t="s">
        <v>1029</v>
      </c>
      <c r="O340" s="1" t="s">
        <v>1031</v>
      </c>
      <c r="P340" s="1"/>
      <c r="R340" s="1" t="s">
        <v>1032</v>
      </c>
      <c r="S340" s="1"/>
    </row>
    <row r="341" spans="1:19" x14ac:dyDescent="0.25">
      <c r="A341">
        <v>24181</v>
      </c>
      <c r="B341">
        <v>2358</v>
      </c>
      <c r="C341" s="1" t="s">
        <v>1033</v>
      </c>
      <c r="D341" s="1" t="s">
        <v>20</v>
      </c>
      <c r="E341" s="1" t="s">
        <v>1034</v>
      </c>
      <c r="F341">
        <v>24.99430084228516</v>
      </c>
      <c r="G341">
        <v>33.500999450683587</v>
      </c>
      <c r="H341">
        <v>995</v>
      </c>
      <c r="I341" s="1" t="s">
        <v>22</v>
      </c>
      <c r="J341" s="1" t="s">
        <v>102</v>
      </c>
      <c r="K341" s="1" t="s">
        <v>159</v>
      </c>
      <c r="L341" s="1"/>
      <c r="M341" s="1" t="s">
        <v>25</v>
      </c>
      <c r="N341" s="1"/>
      <c r="O341" s="1"/>
      <c r="P341" s="1"/>
      <c r="R341" s="1"/>
      <c r="S341" s="1"/>
    </row>
    <row r="342" spans="1:19" x14ac:dyDescent="0.25">
      <c r="A342">
        <v>57699</v>
      </c>
      <c r="B342">
        <v>331107</v>
      </c>
      <c r="C342" s="1" t="s">
        <v>1035</v>
      </c>
      <c r="D342" s="1" t="s">
        <v>20</v>
      </c>
      <c r="E342" s="1" t="s">
        <v>1036</v>
      </c>
      <c r="F342">
        <v>-26.945571000000001</v>
      </c>
      <c r="G342">
        <v>28.718067999999999</v>
      </c>
      <c r="H342">
        <v>5085</v>
      </c>
      <c r="I342" s="1" t="s">
        <v>22</v>
      </c>
      <c r="J342" s="1" t="s">
        <v>84</v>
      </c>
      <c r="K342" s="1" t="s">
        <v>1037</v>
      </c>
      <c r="L342" s="1" t="s">
        <v>1038</v>
      </c>
      <c r="M342" s="1" t="s">
        <v>25</v>
      </c>
      <c r="N342" s="1"/>
      <c r="O342" s="1"/>
      <c r="P342" s="1" t="s">
        <v>1039</v>
      </c>
      <c r="R342" s="1"/>
      <c r="S342" s="1"/>
    </row>
    <row r="343" spans="1:19" x14ac:dyDescent="0.25">
      <c r="A343">
        <v>57830</v>
      </c>
      <c r="B343">
        <v>326766</v>
      </c>
      <c r="C343" s="1" t="s">
        <v>1040</v>
      </c>
      <c r="D343" s="1" t="s">
        <v>20</v>
      </c>
      <c r="E343" s="1" t="s">
        <v>1041</v>
      </c>
      <c r="F343">
        <v>-13.088210999999999</v>
      </c>
      <c r="G343">
        <v>25.003993000000001</v>
      </c>
      <c r="H343">
        <v>3763</v>
      </c>
      <c r="I343" s="1" t="s">
        <v>22</v>
      </c>
      <c r="J343" s="1" t="s">
        <v>726</v>
      </c>
      <c r="K343" s="1" t="s">
        <v>1042</v>
      </c>
      <c r="L343" s="1" t="s">
        <v>1043</v>
      </c>
      <c r="M343" s="1" t="s">
        <v>25</v>
      </c>
      <c r="N343" s="1"/>
      <c r="O343" s="1"/>
      <c r="P343" s="1"/>
      <c r="R343" s="1"/>
      <c r="S343" s="1"/>
    </row>
    <row r="344" spans="1:19" x14ac:dyDescent="0.25">
      <c r="A344">
        <v>22604</v>
      </c>
      <c r="B344">
        <v>31400</v>
      </c>
      <c r="C344" s="1" t="s">
        <v>1044</v>
      </c>
      <c r="D344" s="1" t="s">
        <v>20</v>
      </c>
      <c r="E344" s="1" t="s">
        <v>1045</v>
      </c>
      <c r="F344">
        <v>3.8601869999999998</v>
      </c>
      <c r="G344">
        <v>30.255747</v>
      </c>
      <c r="H344">
        <v>3051</v>
      </c>
      <c r="I344" s="1" t="s">
        <v>22</v>
      </c>
      <c r="J344" s="1" t="s">
        <v>186</v>
      </c>
      <c r="K344" s="1" t="s">
        <v>414</v>
      </c>
      <c r="L344" s="1" t="s">
        <v>1046</v>
      </c>
      <c r="M344" s="1" t="s">
        <v>25</v>
      </c>
      <c r="N344" s="1" t="s">
        <v>1044</v>
      </c>
      <c r="O344" s="1"/>
      <c r="P344" s="1"/>
      <c r="R344" s="1" t="s">
        <v>1047</v>
      </c>
      <c r="S344" s="1"/>
    </row>
    <row r="345" spans="1:19" x14ac:dyDescent="0.25">
      <c r="A345">
        <v>18358</v>
      </c>
      <c r="B345">
        <v>32098</v>
      </c>
      <c r="C345" s="1" t="s">
        <v>1048</v>
      </c>
      <c r="D345" s="1" t="s">
        <v>20</v>
      </c>
      <c r="E345" s="1" t="s">
        <v>1049</v>
      </c>
      <c r="F345">
        <v>6.7155599594116211</v>
      </c>
      <c r="G345">
        <v>-3.4702799320220952</v>
      </c>
      <c r="H345">
        <v>676</v>
      </c>
      <c r="I345" s="1" t="s">
        <v>22</v>
      </c>
      <c r="J345" s="1" t="s">
        <v>131</v>
      </c>
      <c r="K345" s="1" t="s">
        <v>1050</v>
      </c>
      <c r="L345" s="1" t="s">
        <v>1051</v>
      </c>
      <c r="M345" s="1" t="s">
        <v>25</v>
      </c>
      <c r="N345" s="1" t="s">
        <v>1048</v>
      </c>
      <c r="O345" s="1" t="s">
        <v>1052</v>
      </c>
      <c r="P345" s="1"/>
      <c r="R345" s="1"/>
      <c r="S345" s="1"/>
    </row>
    <row r="346" spans="1:19" x14ac:dyDescent="0.25">
      <c r="A346">
        <v>22246</v>
      </c>
      <c r="B346">
        <v>31216</v>
      </c>
      <c r="C346" s="1" t="s">
        <v>1053</v>
      </c>
      <c r="D346" s="1" t="s">
        <v>20</v>
      </c>
      <c r="E346" s="1" t="s">
        <v>1054</v>
      </c>
      <c r="F346">
        <v>-18.195091999999999</v>
      </c>
      <c r="G346">
        <v>32.675325999999998</v>
      </c>
      <c r="H346">
        <v>4495</v>
      </c>
      <c r="I346" s="1" t="s">
        <v>22</v>
      </c>
      <c r="J346" s="1" t="s">
        <v>64</v>
      </c>
      <c r="K346" s="1" t="s">
        <v>1055</v>
      </c>
      <c r="L346" s="1" t="s">
        <v>1056</v>
      </c>
      <c r="M346" s="1" t="s">
        <v>25</v>
      </c>
      <c r="N346" s="1" t="s">
        <v>1053</v>
      </c>
      <c r="O346" s="1"/>
      <c r="P346" s="1"/>
      <c r="R346" s="1"/>
      <c r="S346" s="1"/>
    </row>
    <row r="347" spans="1:19" x14ac:dyDescent="0.25">
      <c r="A347">
        <v>20750</v>
      </c>
      <c r="B347">
        <v>29643</v>
      </c>
      <c r="C347" s="1" t="s">
        <v>1057</v>
      </c>
      <c r="D347" s="1" t="s">
        <v>20</v>
      </c>
      <c r="E347" s="1" t="s">
        <v>1054</v>
      </c>
      <c r="F347">
        <v>-32.466701507568359</v>
      </c>
      <c r="G347">
        <v>24.06669998168945</v>
      </c>
      <c r="H347">
        <v>2461</v>
      </c>
      <c r="I347" s="1" t="s">
        <v>22</v>
      </c>
      <c r="J347" s="1" t="s">
        <v>84</v>
      </c>
      <c r="K347" s="1" t="s">
        <v>1058</v>
      </c>
      <c r="L347" s="1" t="s">
        <v>1056</v>
      </c>
      <c r="M347" s="1" t="s">
        <v>25</v>
      </c>
      <c r="N347" s="1" t="s">
        <v>1057</v>
      </c>
      <c r="O347" s="1"/>
      <c r="P347" s="1"/>
      <c r="R347" s="1"/>
      <c r="S347" s="1"/>
    </row>
    <row r="348" spans="1:19" x14ac:dyDescent="0.25">
      <c r="A348">
        <v>18357</v>
      </c>
      <c r="B348">
        <v>2096</v>
      </c>
      <c r="C348" s="1" t="s">
        <v>1059</v>
      </c>
      <c r="D348" s="1" t="s">
        <v>30</v>
      </c>
      <c r="E348" s="1" t="s">
        <v>1060</v>
      </c>
      <c r="F348">
        <v>5.261390209197998</v>
      </c>
      <c r="G348">
        <v>-3.9262900352478018</v>
      </c>
      <c r="H348">
        <v>21</v>
      </c>
      <c r="I348" s="1" t="s">
        <v>22</v>
      </c>
      <c r="J348" s="1" t="s">
        <v>131</v>
      </c>
      <c r="K348" s="1" t="s">
        <v>1061</v>
      </c>
      <c r="L348" s="1" t="s">
        <v>1062</v>
      </c>
      <c r="M348" s="1" t="s">
        <v>76</v>
      </c>
      <c r="N348" s="1" t="s">
        <v>1059</v>
      </c>
      <c r="O348" s="1" t="s">
        <v>1063</v>
      </c>
      <c r="P348" s="1"/>
      <c r="R348" s="1" t="s">
        <v>1064</v>
      </c>
      <c r="S348" s="1" t="s">
        <v>1065</v>
      </c>
    </row>
    <row r="349" spans="1:19" x14ac:dyDescent="0.25">
      <c r="A349">
        <v>18356</v>
      </c>
      <c r="B349">
        <v>323785</v>
      </c>
      <c r="C349" s="1" t="s">
        <v>1066</v>
      </c>
      <c r="D349" s="1" t="s">
        <v>20</v>
      </c>
      <c r="E349" s="1" t="s">
        <v>1067</v>
      </c>
      <c r="F349">
        <v>5.4619439999999999</v>
      </c>
      <c r="G349">
        <v>-3.2347220000000001</v>
      </c>
      <c r="H349">
        <v>95</v>
      </c>
      <c r="I349" s="1" t="s">
        <v>22</v>
      </c>
      <c r="J349" s="1" t="s">
        <v>131</v>
      </c>
      <c r="K349" s="1" t="s">
        <v>1068</v>
      </c>
      <c r="L349" s="1" t="s">
        <v>1069</v>
      </c>
      <c r="M349" s="1" t="s">
        <v>25</v>
      </c>
      <c r="N349" s="1" t="s">
        <v>1066</v>
      </c>
      <c r="O349" s="1" t="s">
        <v>1070</v>
      </c>
      <c r="P349" s="1"/>
      <c r="R349" s="1" t="s">
        <v>1071</v>
      </c>
      <c r="S349" s="1"/>
    </row>
    <row r="350" spans="1:19" x14ac:dyDescent="0.25">
      <c r="A350">
        <v>21406</v>
      </c>
      <c r="B350">
        <v>31132</v>
      </c>
      <c r="C350" s="1" t="s">
        <v>1072</v>
      </c>
      <c r="D350" s="1" t="s">
        <v>20</v>
      </c>
      <c r="E350" s="1" t="s">
        <v>1073</v>
      </c>
      <c r="F350">
        <v>3.967000007629395</v>
      </c>
      <c r="G350">
        <v>13.19999980926513</v>
      </c>
      <c r="H350">
        <v>2297</v>
      </c>
      <c r="I350" s="1" t="s">
        <v>22</v>
      </c>
      <c r="J350" s="1" t="s">
        <v>1074</v>
      </c>
      <c r="K350" s="1" t="s">
        <v>1075</v>
      </c>
      <c r="L350" s="1" t="s">
        <v>1076</v>
      </c>
      <c r="M350" s="1" t="s">
        <v>25</v>
      </c>
      <c r="N350" s="1" t="s">
        <v>1072</v>
      </c>
      <c r="O350" s="1"/>
      <c r="P350" s="1"/>
      <c r="R350" s="1"/>
      <c r="S350" s="1"/>
    </row>
    <row r="351" spans="1:19" x14ac:dyDescent="0.25">
      <c r="A351">
        <v>10815</v>
      </c>
      <c r="B351">
        <v>312362</v>
      </c>
      <c r="C351" s="1" t="s">
        <v>1077</v>
      </c>
      <c r="D351" s="1" t="s">
        <v>20</v>
      </c>
      <c r="E351" s="1" t="s">
        <v>1078</v>
      </c>
      <c r="F351">
        <v>11.4773</v>
      </c>
      <c r="G351">
        <v>19.287400000000002</v>
      </c>
      <c r="H351">
        <v>1592</v>
      </c>
      <c r="I351" s="1" t="s">
        <v>22</v>
      </c>
      <c r="J351" s="1" t="s">
        <v>154</v>
      </c>
      <c r="K351" s="1" t="s">
        <v>1079</v>
      </c>
      <c r="L351" s="1" t="s">
        <v>1080</v>
      </c>
      <c r="M351" s="1" t="s">
        <v>25</v>
      </c>
      <c r="N351" s="1"/>
      <c r="O351" s="1" t="s">
        <v>1077</v>
      </c>
      <c r="P351" s="1"/>
      <c r="R351" s="1" t="s">
        <v>1081</v>
      </c>
      <c r="S351" s="1"/>
    </row>
    <row r="352" spans="1:19" x14ac:dyDescent="0.25">
      <c r="A352">
        <v>24215</v>
      </c>
      <c r="B352">
        <v>3181</v>
      </c>
      <c r="C352" s="1" t="s">
        <v>1082</v>
      </c>
      <c r="D352" s="1" t="s">
        <v>30</v>
      </c>
      <c r="E352" s="1" t="s">
        <v>1083</v>
      </c>
      <c r="F352">
        <v>22.3759994507</v>
      </c>
      <c r="G352">
        <v>31.611700058</v>
      </c>
      <c r="H352">
        <v>616</v>
      </c>
      <c r="I352" s="1" t="s">
        <v>22</v>
      </c>
      <c r="J352" s="1" t="s">
        <v>102</v>
      </c>
      <c r="K352" s="1" t="s">
        <v>288</v>
      </c>
      <c r="L352" s="1" t="s">
        <v>1084</v>
      </c>
      <c r="M352" s="1" t="s">
        <v>76</v>
      </c>
      <c r="N352" s="1" t="s">
        <v>1082</v>
      </c>
      <c r="O352" s="1" t="s">
        <v>1085</v>
      </c>
      <c r="P352" s="1"/>
      <c r="R352" s="1" t="s">
        <v>1086</v>
      </c>
      <c r="S352" s="1"/>
    </row>
    <row r="353" spans="1:19" x14ac:dyDescent="0.25">
      <c r="A353">
        <v>24198</v>
      </c>
      <c r="B353">
        <v>2375</v>
      </c>
      <c r="C353" s="1" t="s">
        <v>1087</v>
      </c>
      <c r="D353" s="1" t="s">
        <v>30</v>
      </c>
      <c r="E353" s="1" t="s">
        <v>1088</v>
      </c>
      <c r="F353">
        <v>30.572700500488281</v>
      </c>
      <c r="G353">
        <v>32.095298767089837</v>
      </c>
      <c r="H353">
        <v>49</v>
      </c>
      <c r="I353" s="1" t="s">
        <v>22</v>
      </c>
      <c r="J353" s="1" t="s">
        <v>102</v>
      </c>
      <c r="K353" s="1" t="s">
        <v>1089</v>
      </c>
      <c r="L353" s="1" t="s">
        <v>1090</v>
      </c>
      <c r="M353" s="1" t="s">
        <v>25</v>
      </c>
      <c r="N353" s="1"/>
      <c r="O353" s="1"/>
      <c r="P353" s="1"/>
      <c r="R353" s="1"/>
      <c r="S353" s="1"/>
    </row>
    <row r="354" spans="1:19" x14ac:dyDescent="0.25">
      <c r="A354">
        <v>21074</v>
      </c>
      <c r="B354">
        <v>317601</v>
      </c>
      <c r="C354" s="1" t="s">
        <v>1091</v>
      </c>
      <c r="D354" s="1" t="s">
        <v>20</v>
      </c>
      <c r="E354" s="1" t="s">
        <v>1092</v>
      </c>
      <c r="F354">
        <v>-19.415900000000001</v>
      </c>
      <c r="G354">
        <v>22.552600000000002</v>
      </c>
      <c r="H354">
        <v>3170</v>
      </c>
      <c r="I354" s="1" t="s">
        <v>22</v>
      </c>
      <c r="J354" s="1" t="s">
        <v>408</v>
      </c>
      <c r="K354" s="1" t="s">
        <v>622</v>
      </c>
      <c r="L354" s="1" t="s">
        <v>1093</v>
      </c>
      <c r="M354" s="1" t="s">
        <v>25</v>
      </c>
      <c r="N354" s="1" t="s">
        <v>1091</v>
      </c>
      <c r="O354" s="1"/>
      <c r="P354" s="1"/>
      <c r="R354" s="1"/>
      <c r="S354" s="1" t="s">
        <v>1094</v>
      </c>
    </row>
    <row r="355" spans="1:19" x14ac:dyDescent="0.25">
      <c r="A355">
        <v>18429</v>
      </c>
      <c r="B355">
        <v>2104</v>
      </c>
      <c r="C355" s="1" t="s">
        <v>1095</v>
      </c>
      <c r="D355" s="1" t="s">
        <v>636</v>
      </c>
      <c r="E355" s="1" t="s">
        <v>1096</v>
      </c>
      <c r="F355">
        <v>9.0067901611328125</v>
      </c>
      <c r="G355">
        <v>7.2631697654724121</v>
      </c>
      <c r="H355">
        <v>1123</v>
      </c>
      <c r="I355" s="1" t="s">
        <v>22</v>
      </c>
      <c r="J355" s="1" t="s">
        <v>520</v>
      </c>
      <c r="K355" s="1" t="s">
        <v>1097</v>
      </c>
      <c r="L355" s="1" t="s">
        <v>1098</v>
      </c>
      <c r="M355" s="1" t="s">
        <v>76</v>
      </c>
      <c r="N355" s="1" t="s">
        <v>1095</v>
      </c>
      <c r="O355" s="1" t="s">
        <v>1099</v>
      </c>
      <c r="P355" s="1"/>
      <c r="Q355" t="s">
        <v>1100</v>
      </c>
      <c r="R355" s="1" t="s">
        <v>1101</v>
      </c>
      <c r="S355" s="1"/>
    </row>
    <row r="356" spans="1:19" x14ac:dyDescent="0.25">
      <c r="A356">
        <v>22565</v>
      </c>
      <c r="B356">
        <v>31371</v>
      </c>
      <c r="C356" s="1" t="s">
        <v>1102</v>
      </c>
      <c r="D356" s="1" t="s">
        <v>20</v>
      </c>
      <c r="E356" s="1" t="s">
        <v>1103</v>
      </c>
      <c r="F356">
        <v>3.6957930000000001</v>
      </c>
      <c r="G356">
        <v>22.150068000000001</v>
      </c>
      <c r="H356">
        <v>1499</v>
      </c>
      <c r="I356" s="1" t="s">
        <v>22</v>
      </c>
      <c r="J356" s="1" t="s">
        <v>186</v>
      </c>
      <c r="K356" s="1" t="s">
        <v>556</v>
      </c>
      <c r="L356" s="1" t="s">
        <v>1104</v>
      </c>
      <c r="M356" s="1" t="s">
        <v>25</v>
      </c>
      <c r="N356" s="1" t="s">
        <v>1102</v>
      </c>
      <c r="O356" s="1"/>
      <c r="P356" s="1"/>
      <c r="R356" s="1" t="s">
        <v>1105</v>
      </c>
      <c r="S356" s="1"/>
    </row>
    <row r="357" spans="1:19" x14ac:dyDescent="0.25">
      <c r="A357">
        <v>18344</v>
      </c>
      <c r="B357">
        <v>2090</v>
      </c>
      <c r="C357" s="1" t="s">
        <v>1106</v>
      </c>
      <c r="D357" s="1" t="s">
        <v>636</v>
      </c>
      <c r="E357" s="1" t="s">
        <v>1107</v>
      </c>
      <c r="F357">
        <v>5.6051898002624512</v>
      </c>
      <c r="G357">
        <v>-0.1667860001325607</v>
      </c>
      <c r="H357">
        <v>205</v>
      </c>
      <c r="I357" s="1" t="s">
        <v>22</v>
      </c>
      <c r="J357" s="1" t="s">
        <v>1108</v>
      </c>
      <c r="K357" s="1" t="s">
        <v>1109</v>
      </c>
      <c r="L357" s="1" t="s">
        <v>1110</v>
      </c>
      <c r="M357" s="1" t="s">
        <v>76</v>
      </c>
      <c r="N357" s="1" t="s">
        <v>1106</v>
      </c>
      <c r="O357" s="1" t="s">
        <v>1111</v>
      </c>
      <c r="P357" s="1"/>
      <c r="R357" s="1" t="s">
        <v>1112</v>
      </c>
      <c r="S357" s="1"/>
    </row>
    <row r="358" spans="1:19" x14ac:dyDescent="0.25">
      <c r="A358">
        <v>24444</v>
      </c>
      <c r="B358">
        <v>3240</v>
      </c>
      <c r="C358" s="1" t="s">
        <v>1113</v>
      </c>
      <c r="D358" s="1" t="s">
        <v>20</v>
      </c>
      <c r="E358" s="1" t="s">
        <v>1114</v>
      </c>
      <c r="F358">
        <v>11.7859</v>
      </c>
      <c r="G358">
        <v>34.3367</v>
      </c>
      <c r="H358">
        <v>1582</v>
      </c>
      <c r="I358" s="1" t="s">
        <v>22</v>
      </c>
      <c r="J358" s="1" t="s">
        <v>1115</v>
      </c>
      <c r="K358" s="1" t="s">
        <v>1116</v>
      </c>
      <c r="L358" s="1" t="s">
        <v>1117</v>
      </c>
      <c r="M358" s="1" t="s">
        <v>25</v>
      </c>
      <c r="N358" s="1" t="s">
        <v>1113</v>
      </c>
      <c r="O358" s="1" t="s">
        <v>1118</v>
      </c>
      <c r="P358" s="1"/>
      <c r="R358" s="1" t="s">
        <v>1119</v>
      </c>
      <c r="S358" s="1"/>
    </row>
    <row r="359" spans="1:19" x14ac:dyDescent="0.25">
      <c r="A359">
        <v>24089</v>
      </c>
      <c r="B359">
        <v>31564</v>
      </c>
      <c r="C359" s="1" t="s">
        <v>1120</v>
      </c>
      <c r="D359" s="1" t="s">
        <v>20</v>
      </c>
      <c r="E359" s="1" t="s">
        <v>1121</v>
      </c>
      <c r="F359">
        <v>7.0500001907348624</v>
      </c>
      <c r="G359">
        <v>39.400001525878913</v>
      </c>
      <c r="H359">
        <v>7896</v>
      </c>
      <c r="I359" s="1" t="s">
        <v>22</v>
      </c>
      <c r="J359" s="1" t="s">
        <v>363</v>
      </c>
      <c r="K359" s="1" t="s">
        <v>1122</v>
      </c>
      <c r="L359" s="1" t="s">
        <v>1123</v>
      </c>
      <c r="M359" s="1" t="s">
        <v>25</v>
      </c>
      <c r="N359" s="1" t="s">
        <v>1120</v>
      </c>
      <c r="O359" s="1"/>
      <c r="P359" s="1"/>
      <c r="R359" s="1"/>
      <c r="S359" s="1"/>
    </row>
    <row r="360" spans="1:19" x14ac:dyDescent="0.25">
      <c r="A360">
        <v>10430</v>
      </c>
      <c r="B360">
        <v>324756</v>
      </c>
      <c r="C360" s="1" t="s">
        <v>1124</v>
      </c>
      <c r="D360" s="1" t="s">
        <v>20</v>
      </c>
      <c r="E360" s="1" t="s">
        <v>1125</v>
      </c>
      <c r="F360">
        <v>6.0958019999999999</v>
      </c>
      <c r="G360">
        <v>46.637500000000003</v>
      </c>
      <c r="H360">
        <v>1001</v>
      </c>
      <c r="I360" s="1" t="s">
        <v>22</v>
      </c>
      <c r="J360" s="1" t="s">
        <v>141</v>
      </c>
      <c r="K360" s="1" t="s">
        <v>1126</v>
      </c>
      <c r="L360" s="1" t="s">
        <v>1127</v>
      </c>
      <c r="M360" s="1" t="s">
        <v>25</v>
      </c>
      <c r="N360" s="1"/>
      <c r="O360" s="1" t="s">
        <v>1124</v>
      </c>
      <c r="P360" s="1"/>
      <c r="R360" s="1" t="s">
        <v>1128</v>
      </c>
      <c r="S360" s="1" t="s">
        <v>1129</v>
      </c>
    </row>
    <row r="361" spans="1:19" x14ac:dyDescent="0.25">
      <c r="A361">
        <v>24090</v>
      </c>
      <c r="B361">
        <v>3158</v>
      </c>
      <c r="C361" s="1" t="s">
        <v>1130</v>
      </c>
      <c r="D361" s="1" t="s">
        <v>20</v>
      </c>
      <c r="E361" s="1" t="s">
        <v>1131</v>
      </c>
      <c r="F361">
        <v>9.0036850000000008</v>
      </c>
      <c r="G361">
        <v>38.725497999999988</v>
      </c>
      <c r="H361">
        <v>7749</v>
      </c>
      <c r="I361" s="1" t="s">
        <v>22</v>
      </c>
      <c r="J361" s="1" t="s">
        <v>363</v>
      </c>
      <c r="K361" s="1" t="s">
        <v>1132</v>
      </c>
      <c r="L361" s="1" t="s">
        <v>1133</v>
      </c>
      <c r="M361" s="1" t="s">
        <v>25</v>
      </c>
      <c r="N361" s="1" t="s">
        <v>1130</v>
      </c>
      <c r="O361" s="1"/>
      <c r="P361" s="1"/>
      <c r="R361" s="1" t="s">
        <v>1134</v>
      </c>
      <c r="S361" s="1"/>
    </row>
    <row r="362" spans="1:19" x14ac:dyDescent="0.25">
      <c r="A362">
        <v>24088</v>
      </c>
      <c r="B362">
        <v>3157</v>
      </c>
      <c r="C362" s="1" t="s">
        <v>1135</v>
      </c>
      <c r="D362" s="1" t="s">
        <v>636</v>
      </c>
      <c r="E362" s="1" t="s">
        <v>1136</v>
      </c>
      <c r="F362">
        <v>8.9778900146500007</v>
      </c>
      <c r="G362">
        <v>38.799301147500003</v>
      </c>
      <c r="H362">
        <v>7630</v>
      </c>
      <c r="I362" s="1" t="s">
        <v>22</v>
      </c>
      <c r="J362" s="1" t="s">
        <v>363</v>
      </c>
      <c r="K362" s="1" t="s">
        <v>1132</v>
      </c>
      <c r="L362" s="1" t="s">
        <v>1133</v>
      </c>
      <c r="M362" s="1" t="s">
        <v>76</v>
      </c>
      <c r="N362" s="1" t="s">
        <v>1135</v>
      </c>
      <c r="O362" s="1" t="s">
        <v>1137</v>
      </c>
      <c r="P362" s="1"/>
      <c r="Q362" t="s">
        <v>1138</v>
      </c>
      <c r="R362" s="1" t="s">
        <v>1139</v>
      </c>
      <c r="S362" s="1" t="s">
        <v>1140</v>
      </c>
    </row>
    <row r="363" spans="1:19" x14ac:dyDescent="0.25">
      <c r="A363">
        <v>20749</v>
      </c>
      <c r="B363">
        <v>29645</v>
      </c>
      <c r="C363" s="1" t="s">
        <v>1141</v>
      </c>
      <c r="D363" s="1" t="s">
        <v>788</v>
      </c>
      <c r="E363" s="1" t="s">
        <v>1142</v>
      </c>
      <c r="F363">
        <v>-32.6831016541</v>
      </c>
      <c r="G363">
        <v>26.2942008972</v>
      </c>
      <c r="H363">
        <v>1955</v>
      </c>
      <c r="I363" s="1" t="s">
        <v>22</v>
      </c>
      <c r="J363" s="1" t="s">
        <v>84</v>
      </c>
      <c r="K363" s="1" t="s">
        <v>1058</v>
      </c>
      <c r="L363" s="1" t="s">
        <v>1143</v>
      </c>
      <c r="M363" s="1" t="s">
        <v>25</v>
      </c>
      <c r="N363" s="1" t="s">
        <v>1141</v>
      </c>
      <c r="O363" s="1"/>
      <c r="P363" s="1"/>
      <c r="R363" s="1"/>
      <c r="S363" s="1"/>
    </row>
    <row r="364" spans="1:19" x14ac:dyDescent="0.25">
      <c r="A364">
        <v>24599</v>
      </c>
      <c r="B364">
        <v>3262</v>
      </c>
      <c r="C364" s="1" t="s">
        <v>1144</v>
      </c>
      <c r="D364" s="1" t="s">
        <v>20</v>
      </c>
      <c r="E364" s="1" t="s">
        <v>1145</v>
      </c>
      <c r="F364">
        <v>3.3392300000000001</v>
      </c>
      <c r="G364">
        <v>31.764700000000001</v>
      </c>
      <c r="H364">
        <v>2611</v>
      </c>
      <c r="I364" s="1" t="s">
        <v>22</v>
      </c>
      <c r="J364" s="1" t="s">
        <v>626</v>
      </c>
      <c r="K364" s="1" t="s">
        <v>1146</v>
      </c>
      <c r="L364" s="1" t="s">
        <v>1147</v>
      </c>
      <c r="M364" s="1" t="s">
        <v>25</v>
      </c>
      <c r="N364" s="1" t="s">
        <v>1144</v>
      </c>
      <c r="O364" s="1"/>
      <c r="P364" s="1"/>
      <c r="R364" s="1" t="s">
        <v>1148</v>
      </c>
      <c r="S364" s="1"/>
    </row>
    <row r="365" spans="1:19" x14ac:dyDescent="0.25">
      <c r="A365">
        <v>18481</v>
      </c>
      <c r="B365">
        <v>2127</v>
      </c>
      <c r="C365" s="1" t="s">
        <v>1149</v>
      </c>
      <c r="D365" s="1" t="s">
        <v>30</v>
      </c>
      <c r="E365" s="1" t="s">
        <v>1150</v>
      </c>
      <c r="F365">
        <v>16.965999603271481</v>
      </c>
      <c r="G365">
        <v>8.0001096725463885</v>
      </c>
      <c r="H365">
        <v>1657</v>
      </c>
      <c r="I365" s="1" t="s">
        <v>22</v>
      </c>
      <c r="J365" s="1" t="s">
        <v>738</v>
      </c>
      <c r="K365" s="1" t="s">
        <v>739</v>
      </c>
      <c r="L365" s="1" t="s">
        <v>1151</v>
      </c>
      <c r="M365" s="1" t="s">
        <v>76</v>
      </c>
      <c r="N365" s="1" t="s">
        <v>1149</v>
      </c>
      <c r="O365" s="1" t="s">
        <v>1152</v>
      </c>
      <c r="P365" s="1"/>
      <c r="R365" s="1" t="s">
        <v>1153</v>
      </c>
      <c r="S365" s="1"/>
    </row>
    <row r="366" spans="1:19" x14ac:dyDescent="0.25">
      <c r="A366">
        <v>23899</v>
      </c>
      <c r="B366">
        <v>3101</v>
      </c>
      <c r="C366" s="1" t="s">
        <v>1154</v>
      </c>
      <c r="D366" s="1" t="s">
        <v>30</v>
      </c>
      <c r="E366" s="1" t="s">
        <v>1155</v>
      </c>
      <c r="F366">
        <v>30.32500076293945</v>
      </c>
      <c r="G366">
        <v>-9.4130697250366193</v>
      </c>
      <c r="H366">
        <v>250</v>
      </c>
      <c r="I366" s="1" t="s">
        <v>22</v>
      </c>
      <c r="J366" s="1" t="s">
        <v>174</v>
      </c>
      <c r="K366" s="1" t="s">
        <v>175</v>
      </c>
      <c r="L366" s="1" t="s">
        <v>1156</v>
      </c>
      <c r="M366" s="1" t="s">
        <v>76</v>
      </c>
      <c r="N366" s="1" t="s">
        <v>1154</v>
      </c>
      <c r="O366" s="1" t="s">
        <v>1157</v>
      </c>
      <c r="P366" s="1"/>
      <c r="R366" s="1" t="s">
        <v>177</v>
      </c>
      <c r="S366" s="1"/>
    </row>
    <row r="367" spans="1:19" x14ac:dyDescent="0.25">
      <c r="A367">
        <v>20752</v>
      </c>
      <c r="B367">
        <v>2768</v>
      </c>
      <c r="C367" s="1" t="s">
        <v>1158</v>
      </c>
      <c r="D367" s="1" t="s">
        <v>30</v>
      </c>
      <c r="E367" s="1" t="s">
        <v>1159</v>
      </c>
      <c r="F367">
        <v>-29.28179931640625</v>
      </c>
      <c r="G367">
        <v>18.813899993896481</v>
      </c>
      <c r="H367">
        <v>2648</v>
      </c>
      <c r="I367" s="1" t="s">
        <v>22</v>
      </c>
      <c r="J367" s="1" t="s">
        <v>84</v>
      </c>
      <c r="K367" s="1" t="s">
        <v>1160</v>
      </c>
      <c r="L367" s="1" t="s">
        <v>1161</v>
      </c>
      <c r="M367" s="1" t="s">
        <v>25</v>
      </c>
      <c r="N367" s="1" t="s">
        <v>1158</v>
      </c>
      <c r="O367" s="1" t="s">
        <v>1162</v>
      </c>
      <c r="P367" s="1"/>
      <c r="R367" s="1"/>
      <c r="S367" s="1"/>
    </row>
    <row r="368" spans="1:19" x14ac:dyDescent="0.25">
      <c r="A368">
        <v>22401</v>
      </c>
      <c r="B368">
        <v>315385</v>
      </c>
      <c r="C368" s="1" t="s">
        <v>1163</v>
      </c>
      <c r="D368" s="1" t="s">
        <v>20</v>
      </c>
      <c r="E368" s="1" t="s">
        <v>1164</v>
      </c>
      <c r="F368">
        <v>-27.995000000000001</v>
      </c>
      <c r="G368">
        <v>17.596599999999999</v>
      </c>
      <c r="H368">
        <v>2000</v>
      </c>
      <c r="I368" s="1" t="s">
        <v>22</v>
      </c>
      <c r="J368" s="1" t="s">
        <v>23</v>
      </c>
      <c r="K368" s="1" t="s">
        <v>429</v>
      </c>
      <c r="L368" s="1" t="s">
        <v>1165</v>
      </c>
      <c r="M368" s="1" t="s">
        <v>25</v>
      </c>
      <c r="N368" s="1" t="s">
        <v>1163</v>
      </c>
      <c r="O368" s="1" t="s">
        <v>1166</v>
      </c>
      <c r="P368" s="1"/>
      <c r="R368" s="1"/>
      <c r="S368" s="1"/>
    </row>
    <row r="369" spans="1:19" x14ac:dyDescent="0.25">
      <c r="A369">
        <v>23958</v>
      </c>
      <c r="B369">
        <v>3130</v>
      </c>
      <c r="C369" s="1" t="s">
        <v>1167</v>
      </c>
      <c r="D369" s="1" t="s">
        <v>20</v>
      </c>
      <c r="E369" s="1" t="s">
        <v>1168</v>
      </c>
      <c r="F369">
        <v>16.711299896240231</v>
      </c>
      <c r="G369">
        <v>-9.6378803253173828</v>
      </c>
      <c r="H369">
        <v>951</v>
      </c>
      <c r="I369" s="1" t="s">
        <v>22</v>
      </c>
      <c r="J369" s="1" t="s">
        <v>790</v>
      </c>
      <c r="K369" s="1" t="s">
        <v>1169</v>
      </c>
      <c r="L369" s="1" t="s">
        <v>1170</v>
      </c>
      <c r="M369" s="1" t="s">
        <v>25</v>
      </c>
      <c r="N369" s="1" t="s">
        <v>1167</v>
      </c>
      <c r="O369" s="1" t="s">
        <v>1171</v>
      </c>
      <c r="P369" s="1"/>
      <c r="R369" s="1" t="s">
        <v>1172</v>
      </c>
      <c r="S369" s="1"/>
    </row>
    <row r="370" spans="1:19" x14ac:dyDescent="0.25">
      <c r="A370">
        <v>23871</v>
      </c>
      <c r="B370">
        <v>331006</v>
      </c>
      <c r="C370" s="1" t="s">
        <v>1173</v>
      </c>
      <c r="D370" s="1" t="s">
        <v>20</v>
      </c>
      <c r="E370" s="1" t="s">
        <v>1174</v>
      </c>
      <c r="F370">
        <v>6.3226190000000004</v>
      </c>
      <c r="G370">
        <v>8.7892999999999999E-2</v>
      </c>
      <c r="H370">
        <v>485</v>
      </c>
      <c r="I370" s="1" t="s">
        <v>22</v>
      </c>
      <c r="J370" s="1" t="s">
        <v>1108</v>
      </c>
      <c r="K370" s="1" t="s">
        <v>1175</v>
      </c>
      <c r="L370" s="1" t="s">
        <v>1176</v>
      </c>
      <c r="M370" s="1" t="s">
        <v>25</v>
      </c>
      <c r="N370" s="1"/>
      <c r="O370" s="1"/>
      <c r="P370" s="1"/>
      <c r="R370" s="1"/>
      <c r="S370" s="1"/>
    </row>
    <row r="371" spans="1:19" x14ac:dyDescent="0.25">
      <c r="A371">
        <v>22616</v>
      </c>
      <c r="B371">
        <v>31409</v>
      </c>
      <c r="C371" s="1" t="s">
        <v>1177</v>
      </c>
      <c r="D371" s="1" t="s">
        <v>20</v>
      </c>
      <c r="E371" s="1" t="s">
        <v>1178</v>
      </c>
      <c r="F371">
        <v>2.7303989999999998</v>
      </c>
      <c r="G371">
        <v>23.793468000000001</v>
      </c>
      <c r="H371">
        <v>1230</v>
      </c>
      <c r="I371" s="1" t="s">
        <v>22</v>
      </c>
      <c r="J371" s="1" t="s">
        <v>186</v>
      </c>
      <c r="K371" s="1" t="s">
        <v>414</v>
      </c>
      <c r="L371" s="1" t="s">
        <v>1179</v>
      </c>
      <c r="M371" s="1" t="s">
        <v>25</v>
      </c>
      <c r="N371" s="1" t="s">
        <v>1177</v>
      </c>
      <c r="O371" s="1"/>
      <c r="P371" s="1"/>
      <c r="R371" s="1" t="s">
        <v>1180</v>
      </c>
      <c r="S371" s="1"/>
    </row>
    <row r="372" spans="1:19" x14ac:dyDescent="0.25">
      <c r="A372">
        <v>22740</v>
      </c>
      <c r="B372">
        <v>30633</v>
      </c>
      <c r="C372" s="1" t="s">
        <v>1181</v>
      </c>
      <c r="D372" s="1" t="s">
        <v>20</v>
      </c>
      <c r="E372" s="1" t="s">
        <v>1182</v>
      </c>
      <c r="F372">
        <v>-1.13967001438</v>
      </c>
      <c r="G372">
        <v>13.903599739100001</v>
      </c>
      <c r="H372">
        <v>1660</v>
      </c>
      <c r="I372" s="1" t="s">
        <v>22</v>
      </c>
      <c r="J372" s="1" t="s">
        <v>1183</v>
      </c>
      <c r="K372" s="1" t="s">
        <v>1184</v>
      </c>
      <c r="L372" s="1" t="s">
        <v>1185</v>
      </c>
      <c r="M372" s="1" t="s">
        <v>25</v>
      </c>
      <c r="N372" s="1" t="s">
        <v>1186</v>
      </c>
      <c r="O372" s="1" t="s">
        <v>1187</v>
      </c>
      <c r="P372" s="1"/>
      <c r="R372" s="1" t="s">
        <v>1188</v>
      </c>
      <c r="S372" s="1"/>
    </row>
    <row r="373" spans="1:19" x14ac:dyDescent="0.25">
      <c r="A373">
        <v>23966</v>
      </c>
      <c r="B373">
        <v>30630</v>
      </c>
      <c r="C373" s="1" t="s">
        <v>1189</v>
      </c>
      <c r="D373" s="1" t="s">
        <v>20</v>
      </c>
      <c r="E373" s="1" t="s">
        <v>1190</v>
      </c>
      <c r="F373">
        <v>19.733016967773441</v>
      </c>
      <c r="G373">
        <v>-14.383249282836911</v>
      </c>
      <c r="H373">
        <v>403</v>
      </c>
      <c r="I373" s="1" t="s">
        <v>22</v>
      </c>
      <c r="J373" s="1" t="s">
        <v>790</v>
      </c>
      <c r="K373" s="1" t="s">
        <v>1191</v>
      </c>
      <c r="L373" s="1" t="s">
        <v>1192</v>
      </c>
      <c r="M373" s="1" t="s">
        <v>25</v>
      </c>
      <c r="N373" s="1" t="s">
        <v>1189</v>
      </c>
      <c r="O373" s="1" t="s">
        <v>1193</v>
      </c>
      <c r="P373" s="1"/>
      <c r="R373" s="1" t="s">
        <v>1194</v>
      </c>
      <c r="S373" s="1"/>
    </row>
    <row r="374" spans="1:19" x14ac:dyDescent="0.25">
      <c r="A374">
        <v>24435</v>
      </c>
      <c r="B374">
        <v>43976</v>
      </c>
      <c r="C374" s="1" t="s">
        <v>1195</v>
      </c>
      <c r="D374" s="1" t="s">
        <v>20</v>
      </c>
      <c r="E374" s="1" t="s">
        <v>1196</v>
      </c>
      <c r="F374">
        <v>7.7778999999999998</v>
      </c>
      <c r="G374">
        <v>33.002699999999997</v>
      </c>
      <c r="H374">
        <v>1352</v>
      </c>
      <c r="I374" s="1" t="s">
        <v>22</v>
      </c>
      <c r="J374" s="1" t="s">
        <v>722</v>
      </c>
      <c r="K374" s="1" t="s">
        <v>1197</v>
      </c>
      <c r="L374" s="1" t="s">
        <v>1198</v>
      </c>
      <c r="M374" s="1" t="s">
        <v>25</v>
      </c>
      <c r="N374" s="1" t="s">
        <v>1195</v>
      </c>
      <c r="O374" s="1"/>
      <c r="P374" s="1"/>
      <c r="R374" s="1" t="s">
        <v>1199</v>
      </c>
      <c r="S374" s="1" t="s">
        <v>1200</v>
      </c>
    </row>
    <row r="375" spans="1:19" x14ac:dyDescent="0.25">
      <c r="A375">
        <v>18431</v>
      </c>
      <c r="B375">
        <v>2105</v>
      </c>
      <c r="C375" s="1" t="s">
        <v>1201</v>
      </c>
      <c r="D375" s="1" t="s">
        <v>30</v>
      </c>
      <c r="E375" s="1" t="s">
        <v>1202</v>
      </c>
      <c r="F375">
        <v>7.2467398643493652</v>
      </c>
      <c r="G375">
        <v>5.3010101318359384</v>
      </c>
      <c r="H375">
        <v>1100</v>
      </c>
      <c r="I375" s="1" t="s">
        <v>22</v>
      </c>
      <c r="J375" s="1" t="s">
        <v>520</v>
      </c>
      <c r="K375" s="1" t="s">
        <v>1203</v>
      </c>
      <c r="L375" s="1" t="s">
        <v>1204</v>
      </c>
      <c r="M375" s="1" t="s">
        <v>76</v>
      </c>
      <c r="N375" s="1" t="s">
        <v>1201</v>
      </c>
      <c r="O375" s="1" t="s">
        <v>1205</v>
      </c>
      <c r="P375" s="1"/>
      <c r="Q375" t="s">
        <v>1206</v>
      </c>
      <c r="R375" s="1" t="s">
        <v>1207</v>
      </c>
      <c r="S375" s="1"/>
    </row>
    <row r="376" spans="1:19" x14ac:dyDescent="0.25">
      <c r="A376">
        <v>24384</v>
      </c>
      <c r="B376">
        <v>3225</v>
      </c>
      <c r="C376" s="1" t="s">
        <v>1208</v>
      </c>
      <c r="D376" s="1" t="s">
        <v>30</v>
      </c>
      <c r="E376" s="1" t="s">
        <v>1209</v>
      </c>
      <c r="F376">
        <v>32.788700103759773</v>
      </c>
      <c r="G376">
        <v>21.964300155639648</v>
      </c>
      <c r="H376">
        <v>2157</v>
      </c>
      <c r="I376" s="1" t="s">
        <v>22</v>
      </c>
      <c r="J376" s="1" t="s">
        <v>41</v>
      </c>
      <c r="K376" s="1" t="s">
        <v>1210</v>
      </c>
      <c r="L376" s="1" t="s">
        <v>1211</v>
      </c>
      <c r="M376" s="1" t="s">
        <v>76</v>
      </c>
      <c r="N376" s="1" t="s">
        <v>1208</v>
      </c>
      <c r="O376" s="1" t="s">
        <v>1212</v>
      </c>
      <c r="P376" s="1"/>
      <c r="R376" s="1" t="s">
        <v>1213</v>
      </c>
      <c r="S376" s="1" t="s">
        <v>1214</v>
      </c>
    </row>
    <row r="377" spans="1:19" x14ac:dyDescent="0.25">
      <c r="A377">
        <v>34161</v>
      </c>
      <c r="B377">
        <v>328739</v>
      </c>
      <c r="C377" s="1" t="s">
        <v>1215</v>
      </c>
      <c r="D377" s="1" t="s">
        <v>788</v>
      </c>
      <c r="E377" s="1" t="s">
        <v>1216</v>
      </c>
      <c r="F377">
        <v>32.415435000000002</v>
      </c>
      <c r="G377">
        <v>23.127939999999999</v>
      </c>
      <c r="H377">
        <v>30</v>
      </c>
      <c r="I377" s="1" t="s">
        <v>22</v>
      </c>
      <c r="J377" s="1" t="s">
        <v>41</v>
      </c>
      <c r="K377" s="1" t="s">
        <v>864</v>
      </c>
      <c r="L377" s="1" t="s">
        <v>1217</v>
      </c>
      <c r="M377" s="1" t="s">
        <v>25</v>
      </c>
      <c r="N377" s="1"/>
      <c r="O377" s="1"/>
      <c r="P377" s="1"/>
      <c r="R377" s="1"/>
      <c r="S377" s="1" t="s">
        <v>1218</v>
      </c>
    </row>
    <row r="378" spans="1:19" x14ac:dyDescent="0.25">
      <c r="A378">
        <v>23933</v>
      </c>
      <c r="B378">
        <v>3119</v>
      </c>
      <c r="C378" s="1" t="s">
        <v>1219</v>
      </c>
      <c r="D378" s="1" t="s">
        <v>30</v>
      </c>
      <c r="E378" s="1" t="s">
        <v>1220</v>
      </c>
      <c r="F378">
        <v>35.177101135253913</v>
      </c>
      <c r="G378">
        <v>-3.8395199775695801</v>
      </c>
      <c r="H378">
        <v>95</v>
      </c>
      <c r="I378" s="1" t="s">
        <v>22</v>
      </c>
      <c r="J378" s="1" t="s">
        <v>174</v>
      </c>
      <c r="K378" s="1" t="s">
        <v>1221</v>
      </c>
      <c r="L378" s="1" t="s">
        <v>1222</v>
      </c>
      <c r="M378" s="1" t="s">
        <v>76</v>
      </c>
      <c r="N378" s="1" t="s">
        <v>1219</v>
      </c>
      <c r="O378" s="1" t="s">
        <v>1223</v>
      </c>
      <c r="P378" s="1"/>
      <c r="R378" s="1" t="s">
        <v>1224</v>
      </c>
      <c r="S378" s="1"/>
    </row>
    <row r="379" spans="1:19" x14ac:dyDescent="0.25">
      <c r="A379">
        <v>23900</v>
      </c>
      <c r="B379">
        <v>332605</v>
      </c>
      <c r="C379" s="1" t="s">
        <v>1225</v>
      </c>
      <c r="D379" s="1" t="s">
        <v>20</v>
      </c>
      <c r="E379" s="1" t="s">
        <v>1226</v>
      </c>
      <c r="F379">
        <v>27.409694999999999</v>
      </c>
      <c r="G379">
        <v>-9.0730160000000009</v>
      </c>
      <c r="H379">
        <v>1520</v>
      </c>
      <c r="I379" s="1" t="s">
        <v>22</v>
      </c>
      <c r="J379" s="1" t="s">
        <v>1227</v>
      </c>
      <c r="K379" s="1" t="s">
        <v>1228</v>
      </c>
      <c r="L379" s="1" t="s">
        <v>1229</v>
      </c>
      <c r="M379" s="1" t="s">
        <v>25</v>
      </c>
      <c r="N379" s="1" t="s">
        <v>1225</v>
      </c>
      <c r="O379" s="1"/>
      <c r="P379" s="1" t="s">
        <v>1230</v>
      </c>
      <c r="R379" s="1"/>
      <c r="S379" s="1"/>
    </row>
    <row r="380" spans="1:19" x14ac:dyDescent="0.25">
      <c r="A380">
        <v>24357</v>
      </c>
      <c r="B380">
        <v>4586</v>
      </c>
      <c r="C380" s="1" t="s">
        <v>1231</v>
      </c>
      <c r="D380" s="1" t="s">
        <v>20</v>
      </c>
      <c r="E380" s="1" t="s">
        <v>1232</v>
      </c>
      <c r="F380">
        <v>32.525299072265618</v>
      </c>
      <c r="G380">
        <v>20.87509918212891</v>
      </c>
      <c r="H380">
        <v>950</v>
      </c>
      <c r="I380" s="1" t="s">
        <v>22</v>
      </c>
      <c r="J380" s="1" t="s">
        <v>41</v>
      </c>
      <c r="K380" s="1" t="s">
        <v>871</v>
      </c>
      <c r="L380" s="1" t="s">
        <v>1233</v>
      </c>
      <c r="M380" s="1" t="s">
        <v>25</v>
      </c>
      <c r="N380" s="1"/>
      <c r="O380" s="1"/>
      <c r="P380" s="1"/>
      <c r="R380" s="1"/>
      <c r="S380" s="1" t="s">
        <v>1231</v>
      </c>
    </row>
    <row r="381" spans="1:19" x14ac:dyDescent="0.25">
      <c r="A381">
        <v>24468</v>
      </c>
      <c r="B381">
        <v>3245</v>
      </c>
      <c r="C381" s="1" t="s">
        <v>1234</v>
      </c>
      <c r="D381" s="1" t="s">
        <v>30</v>
      </c>
      <c r="E381" s="1" t="s">
        <v>1235</v>
      </c>
      <c r="F381">
        <v>13.153200149536129</v>
      </c>
      <c r="G381">
        <v>30.232700347900391</v>
      </c>
      <c r="H381">
        <v>1927</v>
      </c>
      <c r="I381" s="1" t="s">
        <v>22</v>
      </c>
      <c r="J381" s="1" t="s">
        <v>1115</v>
      </c>
      <c r="K381" s="1" t="s">
        <v>1236</v>
      </c>
      <c r="L381" s="1" t="s">
        <v>1237</v>
      </c>
      <c r="M381" s="1" t="s">
        <v>76</v>
      </c>
      <c r="N381" s="1" t="s">
        <v>1234</v>
      </c>
      <c r="O381" s="1" t="s">
        <v>1238</v>
      </c>
      <c r="P381" s="1"/>
      <c r="R381" s="1" t="s">
        <v>1239</v>
      </c>
      <c r="S381" s="1"/>
    </row>
    <row r="382" spans="1:19" x14ac:dyDescent="0.25">
      <c r="A382">
        <v>28333</v>
      </c>
      <c r="B382">
        <v>318690</v>
      </c>
      <c r="C382" s="1" t="s">
        <v>1240</v>
      </c>
      <c r="D382" s="1" t="s">
        <v>20</v>
      </c>
      <c r="E382" s="1" t="s">
        <v>1241</v>
      </c>
      <c r="F382">
        <v>2.2675960000000002</v>
      </c>
      <c r="G382">
        <v>35.029195999999999</v>
      </c>
      <c r="H382">
        <v>5000</v>
      </c>
      <c r="I382" s="1" t="s">
        <v>22</v>
      </c>
      <c r="J382" s="1" t="s">
        <v>198</v>
      </c>
      <c r="K382" s="1" t="s">
        <v>1242</v>
      </c>
      <c r="L382" s="1" t="s">
        <v>1243</v>
      </c>
      <c r="M382" s="1" t="s">
        <v>25</v>
      </c>
      <c r="N382" s="1"/>
      <c r="O382" s="1"/>
      <c r="P382" s="1"/>
      <c r="R382" s="1"/>
      <c r="S382" s="1"/>
    </row>
    <row r="383" spans="1:19" x14ac:dyDescent="0.25">
      <c r="A383">
        <v>57645</v>
      </c>
      <c r="B383">
        <v>309043</v>
      </c>
      <c r="C383" s="1" t="s">
        <v>1244</v>
      </c>
      <c r="D383" s="1" t="s">
        <v>20</v>
      </c>
      <c r="E383" s="1" t="s">
        <v>1245</v>
      </c>
      <c r="F383">
        <v>-26.329315999999999</v>
      </c>
      <c r="G383">
        <v>28.068469</v>
      </c>
      <c r="H383">
        <v>5000</v>
      </c>
      <c r="I383" s="1" t="s">
        <v>22</v>
      </c>
      <c r="J383" s="1" t="s">
        <v>84</v>
      </c>
      <c r="K383" s="1" t="s">
        <v>93</v>
      </c>
      <c r="L383" s="1" t="s">
        <v>1246</v>
      </c>
      <c r="M383" s="1" t="s">
        <v>25</v>
      </c>
      <c r="N383" s="1"/>
      <c r="O383" s="1"/>
      <c r="P383" s="1" t="s">
        <v>1247</v>
      </c>
      <c r="R383" s="1"/>
      <c r="S383" s="1"/>
    </row>
    <row r="384" spans="1:19" x14ac:dyDescent="0.25">
      <c r="A384">
        <v>57550</v>
      </c>
      <c r="B384">
        <v>41174</v>
      </c>
      <c r="C384" s="1" t="s">
        <v>1248</v>
      </c>
      <c r="D384" s="1" t="s">
        <v>20</v>
      </c>
      <c r="E384" s="1" t="s">
        <v>1249</v>
      </c>
      <c r="F384">
        <v>-28.268888473510749</v>
      </c>
      <c r="G384">
        <v>27.1613883972168</v>
      </c>
      <c r="H384">
        <v>5105</v>
      </c>
      <c r="I384" s="1" t="s">
        <v>22</v>
      </c>
      <c r="J384" s="1" t="s">
        <v>84</v>
      </c>
      <c r="K384" s="1" t="s">
        <v>575</v>
      </c>
      <c r="L384" s="1" t="s">
        <v>1250</v>
      </c>
      <c r="M384" s="1" t="s">
        <v>25</v>
      </c>
      <c r="N384" s="1"/>
      <c r="O384" s="1"/>
      <c r="P384" s="1"/>
      <c r="R384" s="1"/>
      <c r="S384" s="1"/>
    </row>
    <row r="385" spans="1:19" x14ac:dyDescent="0.25">
      <c r="A385">
        <v>20748</v>
      </c>
      <c r="B385">
        <v>2767</v>
      </c>
      <c r="C385" s="1" t="s">
        <v>1251</v>
      </c>
      <c r="D385" s="1" t="s">
        <v>30</v>
      </c>
      <c r="E385" s="1" t="s">
        <v>1252</v>
      </c>
      <c r="F385">
        <v>-28.575001</v>
      </c>
      <c r="G385">
        <v>16.533300000000001</v>
      </c>
      <c r="H385">
        <v>98</v>
      </c>
      <c r="I385" s="1" t="s">
        <v>22</v>
      </c>
      <c r="J385" s="1" t="s">
        <v>84</v>
      </c>
      <c r="K385" s="1" t="s">
        <v>1160</v>
      </c>
      <c r="L385" s="1" t="s">
        <v>1253</v>
      </c>
      <c r="M385" s="1" t="s">
        <v>25</v>
      </c>
      <c r="N385" s="1" t="s">
        <v>1251</v>
      </c>
      <c r="O385" s="1" t="s">
        <v>1254</v>
      </c>
      <c r="P385" s="1"/>
      <c r="R385" s="1" t="s">
        <v>1255</v>
      </c>
      <c r="S385" s="1" t="s">
        <v>1256</v>
      </c>
    </row>
    <row r="386" spans="1:19" x14ac:dyDescent="0.25">
      <c r="A386">
        <v>24212</v>
      </c>
      <c r="B386">
        <v>3178</v>
      </c>
      <c r="C386" s="1" t="s">
        <v>1257</v>
      </c>
      <c r="D386" s="1" t="s">
        <v>30</v>
      </c>
      <c r="E386" s="1" t="s">
        <v>1258</v>
      </c>
      <c r="F386">
        <v>31.18390083312989</v>
      </c>
      <c r="G386">
        <v>29.94890022277832</v>
      </c>
      <c r="H386">
        <v>-6</v>
      </c>
      <c r="I386" s="1" t="s">
        <v>22</v>
      </c>
      <c r="J386" s="1" t="s">
        <v>102</v>
      </c>
      <c r="K386" s="1" t="s">
        <v>1259</v>
      </c>
      <c r="L386" s="1" t="s">
        <v>1260</v>
      </c>
      <c r="M386" s="1" t="s">
        <v>76</v>
      </c>
      <c r="N386" s="1" t="s">
        <v>1257</v>
      </c>
      <c r="O386" s="1" t="s">
        <v>1261</v>
      </c>
      <c r="P386" s="1"/>
      <c r="R386" s="1" t="s">
        <v>1262</v>
      </c>
      <c r="S386" s="1" t="s">
        <v>1263</v>
      </c>
    </row>
    <row r="387" spans="1:19" x14ac:dyDescent="0.25">
      <c r="A387">
        <v>24214</v>
      </c>
      <c r="B387">
        <v>3180</v>
      </c>
      <c r="C387" s="1" t="s">
        <v>1264</v>
      </c>
      <c r="D387" s="1" t="s">
        <v>30</v>
      </c>
      <c r="E387" s="1" t="s">
        <v>1265</v>
      </c>
      <c r="F387">
        <v>30.91769981384277</v>
      </c>
      <c r="G387">
        <v>29.6963996887207</v>
      </c>
      <c r="H387">
        <v>177</v>
      </c>
      <c r="I387" s="1" t="s">
        <v>22</v>
      </c>
      <c r="J387" s="1" t="s">
        <v>102</v>
      </c>
      <c r="K387" s="1" t="s">
        <v>1259</v>
      </c>
      <c r="L387" s="1" t="s">
        <v>1260</v>
      </c>
      <c r="M387" s="1" t="s">
        <v>76</v>
      </c>
      <c r="N387" s="1" t="s">
        <v>1264</v>
      </c>
      <c r="O387" s="1" t="s">
        <v>1266</v>
      </c>
      <c r="P387" s="1"/>
      <c r="R387" s="1" t="s">
        <v>1267</v>
      </c>
      <c r="S387" s="1"/>
    </row>
    <row r="388" spans="1:19" x14ac:dyDescent="0.25">
      <c r="A388">
        <v>57542</v>
      </c>
      <c r="B388">
        <v>41161</v>
      </c>
      <c r="C388" s="1" t="s">
        <v>1268</v>
      </c>
      <c r="D388" s="1" t="s">
        <v>20</v>
      </c>
      <c r="E388" s="1" t="s">
        <v>1269</v>
      </c>
      <c r="F388">
        <v>-31.245100021362301</v>
      </c>
      <c r="G388">
        <v>26.29850006103516</v>
      </c>
      <c r="H388">
        <v>5315</v>
      </c>
      <c r="I388" s="1" t="s">
        <v>22</v>
      </c>
      <c r="J388" s="1" t="s">
        <v>84</v>
      </c>
      <c r="K388" s="1" t="s">
        <v>1058</v>
      </c>
      <c r="L388" s="1" t="s">
        <v>1270</v>
      </c>
      <c r="M388" s="1" t="s">
        <v>25</v>
      </c>
      <c r="N388" s="1"/>
      <c r="O388" s="1"/>
      <c r="P388" s="1"/>
      <c r="R388" s="1"/>
      <c r="S388" s="1"/>
    </row>
    <row r="389" spans="1:19" x14ac:dyDescent="0.25">
      <c r="A389">
        <v>17735</v>
      </c>
      <c r="B389">
        <v>2050</v>
      </c>
      <c r="C389" s="1" t="s">
        <v>1271</v>
      </c>
      <c r="D389" s="1" t="s">
        <v>636</v>
      </c>
      <c r="E389" s="1" t="s">
        <v>1272</v>
      </c>
      <c r="F389">
        <v>36.691001892089837</v>
      </c>
      <c r="G389">
        <v>3.2154099941253662</v>
      </c>
      <c r="H389">
        <v>82</v>
      </c>
      <c r="I389" s="1" t="s">
        <v>22</v>
      </c>
      <c r="J389" s="1" t="s">
        <v>32</v>
      </c>
      <c r="K389" s="1" t="s">
        <v>1273</v>
      </c>
      <c r="L389" s="1" t="s">
        <v>1274</v>
      </c>
      <c r="M389" s="1" t="s">
        <v>76</v>
      </c>
      <c r="N389" s="1" t="s">
        <v>1271</v>
      </c>
      <c r="O389" s="1" t="s">
        <v>1275</v>
      </c>
      <c r="P389" s="1"/>
      <c r="R389" s="1" t="s">
        <v>1276</v>
      </c>
      <c r="S389" s="1"/>
    </row>
    <row r="390" spans="1:19" x14ac:dyDescent="0.25">
      <c r="A390">
        <v>24169</v>
      </c>
      <c r="B390">
        <v>39580</v>
      </c>
      <c r="C390" s="1" t="s">
        <v>1277</v>
      </c>
      <c r="D390" s="1" t="s">
        <v>20</v>
      </c>
      <c r="E390" s="1" t="s">
        <v>1278</v>
      </c>
      <c r="F390">
        <v>11.146889</v>
      </c>
      <c r="G390">
        <v>42.72</v>
      </c>
      <c r="H390">
        <v>2313</v>
      </c>
      <c r="I390" s="1" t="s">
        <v>22</v>
      </c>
      <c r="J390" s="1" t="s">
        <v>1279</v>
      </c>
      <c r="K390" s="1" t="s">
        <v>1280</v>
      </c>
      <c r="L390" s="1" t="s">
        <v>1281</v>
      </c>
      <c r="M390" s="1" t="s">
        <v>25</v>
      </c>
      <c r="N390" s="1" t="s">
        <v>1277</v>
      </c>
      <c r="O390" s="1" t="s">
        <v>1282</v>
      </c>
      <c r="P390" s="1"/>
      <c r="R390" s="1" t="s">
        <v>1283</v>
      </c>
      <c r="S390" s="1"/>
    </row>
    <row r="391" spans="1:19" x14ac:dyDescent="0.25">
      <c r="A391">
        <v>21313</v>
      </c>
      <c r="B391">
        <v>31111</v>
      </c>
      <c r="C391" s="1" t="s">
        <v>1284</v>
      </c>
      <c r="D391" s="1" t="s">
        <v>20</v>
      </c>
      <c r="E391" s="1" t="s">
        <v>1285</v>
      </c>
      <c r="F391">
        <v>5.0163898468017578</v>
      </c>
      <c r="G391">
        <v>21.199699401855469</v>
      </c>
      <c r="H391">
        <v>1470</v>
      </c>
      <c r="I391" s="1" t="s">
        <v>22</v>
      </c>
      <c r="J391" s="1" t="s">
        <v>1286</v>
      </c>
      <c r="K391" s="1" t="s">
        <v>1287</v>
      </c>
      <c r="L391" s="1" t="s">
        <v>1288</v>
      </c>
      <c r="M391" s="1" t="s">
        <v>25</v>
      </c>
      <c r="N391" s="1" t="s">
        <v>1284</v>
      </c>
      <c r="O391" s="1"/>
      <c r="P391" s="1"/>
      <c r="R391" s="1" t="s">
        <v>1289</v>
      </c>
      <c r="S391" s="1"/>
    </row>
    <row r="392" spans="1:19" x14ac:dyDescent="0.25">
      <c r="A392">
        <v>20755</v>
      </c>
      <c r="B392">
        <v>27277</v>
      </c>
      <c r="C392" s="1" t="s">
        <v>1290</v>
      </c>
      <c r="D392" s="1" t="s">
        <v>20</v>
      </c>
      <c r="E392" s="1" t="s">
        <v>1291</v>
      </c>
      <c r="F392">
        <v>-30.680000305175781</v>
      </c>
      <c r="G392">
        <v>26.729999542236332</v>
      </c>
      <c r="H392">
        <v>4405</v>
      </c>
      <c r="I392" s="1" t="s">
        <v>22</v>
      </c>
      <c r="J392" s="1" t="s">
        <v>84</v>
      </c>
      <c r="K392" s="1" t="s">
        <v>1058</v>
      </c>
      <c r="L392" s="1" t="s">
        <v>1292</v>
      </c>
      <c r="M392" s="1" t="s">
        <v>25</v>
      </c>
      <c r="N392" s="1" t="s">
        <v>1290</v>
      </c>
      <c r="O392" s="1"/>
      <c r="P392" s="1"/>
      <c r="R392" s="1"/>
      <c r="S392" s="1"/>
    </row>
    <row r="393" spans="1:19" x14ac:dyDescent="0.25">
      <c r="A393">
        <v>20753</v>
      </c>
      <c r="B393">
        <v>2769</v>
      </c>
      <c r="C393" s="1" t="s">
        <v>1293</v>
      </c>
      <c r="D393" s="1" t="s">
        <v>20</v>
      </c>
      <c r="E393" s="1" t="s">
        <v>1294</v>
      </c>
      <c r="F393">
        <v>-22.6790008545</v>
      </c>
      <c r="G393">
        <v>29.055500030499999</v>
      </c>
      <c r="H393">
        <v>2600</v>
      </c>
      <c r="I393" s="1" t="s">
        <v>22</v>
      </c>
      <c r="J393" s="1" t="s">
        <v>84</v>
      </c>
      <c r="K393" s="1" t="s">
        <v>861</v>
      </c>
      <c r="L393" s="1" t="s">
        <v>1295</v>
      </c>
      <c r="M393" s="1" t="s">
        <v>25</v>
      </c>
      <c r="N393" s="1" t="s">
        <v>1293</v>
      </c>
      <c r="O393" s="1" t="s">
        <v>1296</v>
      </c>
      <c r="P393" s="1"/>
      <c r="R393" s="1"/>
      <c r="S393" s="1"/>
    </row>
    <row r="394" spans="1:19" x14ac:dyDescent="0.25">
      <c r="A394">
        <v>57616</v>
      </c>
      <c r="B394">
        <v>41281</v>
      </c>
      <c r="C394" s="1" t="s">
        <v>1297</v>
      </c>
      <c r="D394" s="1" t="s">
        <v>20</v>
      </c>
      <c r="E394" s="1" t="s">
        <v>1298</v>
      </c>
      <c r="F394">
        <v>-22.803806304931641</v>
      </c>
      <c r="G394">
        <v>28.99575042724609</v>
      </c>
      <c r="H394">
        <v>2590</v>
      </c>
      <c r="I394" s="1" t="s">
        <v>22</v>
      </c>
      <c r="J394" s="1" t="s">
        <v>84</v>
      </c>
      <c r="K394" s="1" t="s">
        <v>861</v>
      </c>
      <c r="L394" s="1" t="s">
        <v>1295</v>
      </c>
      <c r="M394" s="1" t="s">
        <v>25</v>
      </c>
      <c r="N394" s="1"/>
      <c r="O394" s="1"/>
      <c r="P394" s="1"/>
      <c r="R394" s="1"/>
      <c r="S394" s="1"/>
    </row>
    <row r="395" spans="1:19" x14ac:dyDescent="0.25">
      <c r="A395">
        <v>57617</v>
      </c>
      <c r="B395">
        <v>41282</v>
      </c>
      <c r="C395" s="1" t="s">
        <v>1299</v>
      </c>
      <c r="D395" s="1" t="s">
        <v>20</v>
      </c>
      <c r="E395" s="1" t="s">
        <v>1300</v>
      </c>
      <c r="F395">
        <v>-22.66720008850098</v>
      </c>
      <c r="G395">
        <v>29.31520080566407</v>
      </c>
      <c r="H395">
        <v>2650</v>
      </c>
      <c r="I395" s="1" t="s">
        <v>22</v>
      </c>
      <c r="J395" s="1" t="s">
        <v>84</v>
      </c>
      <c r="K395" s="1" t="s">
        <v>861</v>
      </c>
      <c r="L395" s="1" t="s">
        <v>1295</v>
      </c>
      <c r="M395" s="1" t="s">
        <v>25</v>
      </c>
      <c r="N395" s="1"/>
      <c r="O395" s="1"/>
      <c r="P395" s="1"/>
      <c r="R395" s="1"/>
      <c r="S395" s="1"/>
    </row>
    <row r="396" spans="1:19" x14ac:dyDescent="0.25">
      <c r="A396">
        <v>22206</v>
      </c>
      <c r="B396">
        <v>2990</v>
      </c>
      <c r="C396" s="1" t="s">
        <v>1301</v>
      </c>
      <c r="D396" s="1" t="s">
        <v>20</v>
      </c>
      <c r="E396" s="1" t="s">
        <v>1302</v>
      </c>
      <c r="F396">
        <v>-7.0047800000000002</v>
      </c>
      <c r="G396">
        <v>52.726199999999999</v>
      </c>
      <c r="H396">
        <v>10</v>
      </c>
      <c r="I396" s="1" t="s">
        <v>22</v>
      </c>
      <c r="J396" s="1" t="s">
        <v>1303</v>
      </c>
      <c r="K396" s="1" t="s">
        <v>1304</v>
      </c>
      <c r="L396" s="1" t="s">
        <v>1305</v>
      </c>
      <c r="M396" s="1" t="s">
        <v>76</v>
      </c>
      <c r="N396" s="1" t="s">
        <v>1301</v>
      </c>
      <c r="O396" s="1"/>
      <c r="P396" s="1"/>
      <c r="R396" s="1" t="s">
        <v>1306</v>
      </c>
      <c r="S396" s="1"/>
    </row>
    <row r="397" spans="1:19" x14ac:dyDescent="0.25">
      <c r="A397">
        <v>10745</v>
      </c>
      <c r="B397">
        <v>301755</v>
      </c>
      <c r="C397" s="1" t="s">
        <v>1307</v>
      </c>
      <c r="D397" s="1" t="s">
        <v>20</v>
      </c>
      <c r="E397" s="1" t="s">
        <v>1308</v>
      </c>
      <c r="F397">
        <v>-15.6102777778</v>
      </c>
      <c r="G397">
        <v>37.681388888900003</v>
      </c>
      <c r="H397">
        <v>1950</v>
      </c>
      <c r="I397" s="1" t="s">
        <v>22</v>
      </c>
      <c r="J397" s="1" t="s">
        <v>1309</v>
      </c>
      <c r="K397" s="1" t="s">
        <v>1310</v>
      </c>
      <c r="L397" s="1" t="s">
        <v>1311</v>
      </c>
      <c r="M397" s="1" t="s">
        <v>25</v>
      </c>
      <c r="N397" s="1"/>
      <c r="O397" s="1" t="s">
        <v>1307</v>
      </c>
      <c r="P397" s="1"/>
      <c r="R397" s="1"/>
      <c r="S397" s="1"/>
    </row>
    <row r="398" spans="1:19" x14ac:dyDescent="0.25">
      <c r="A398">
        <v>24148</v>
      </c>
      <c r="B398">
        <v>30638</v>
      </c>
      <c r="C398" s="1" t="s">
        <v>1312</v>
      </c>
      <c r="D398" s="1" t="s">
        <v>20</v>
      </c>
      <c r="E398" s="1" t="s">
        <v>1313</v>
      </c>
      <c r="F398">
        <v>11.9582</v>
      </c>
      <c r="G398">
        <v>50.747999999999998</v>
      </c>
      <c r="H398">
        <v>6</v>
      </c>
      <c r="I398" s="1" t="s">
        <v>22</v>
      </c>
      <c r="J398" s="1" t="s">
        <v>141</v>
      </c>
      <c r="K398" s="1" t="s">
        <v>1314</v>
      </c>
      <c r="L398" s="1" t="s">
        <v>1315</v>
      </c>
      <c r="M398" s="1" t="s">
        <v>25</v>
      </c>
      <c r="N398" s="1" t="s">
        <v>1312</v>
      </c>
      <c r="O398" s="1" t="s">
        <v>1316</v>
      </c>
      <c r="P398" s="1"/>
      <c r="R398" s="1" t="s">
        <v>1317</v>
      </c>
      <c r="S398" s="1"/>
    </row>
    <row r="399" spans="1:19" x14ac:dyDescent="0.25">
      <c r="A399">
        <v>22236</v>
      </c>
      <c r="B399">
        <v>30639</v>
      </c>
      <c r="C399" s="1" t="s">
        <v>1318</v>
      </c>
      <c r="D399" s="1" t="s">
        <v>20</v>
      </c>
      <c r="E399" s="1" t="s">
        <v>1319</v>
      </c>
      <c r="F399">
        <v>11.0340003967</v>
      </c>
      <c r="G399">
        <v>20.274000167800001</v>
      </c>
      <c r="H399">
        <v>1420</v>
      </c>
      <c r="I399" s="1" t="s">
        <v>22</v>
      </c>
      <c r="J399" s="1" t="s">
        <v>154</v>
      </c>
      <c r="K399" s="1" t="s">
        <v>1079</v>
      </c>
      <c r="L399" s="1" t="s">
        <v>1320</v>
      </c>
      <c r="M399" s="1" t="s">
        <v>25</v>
      </c>
      <c r="N399" s="1" t="s">
        <v>1318</v>
      </c>
      <c r="O399" s="1" t="s">
        <v>1321</v>
      </c>
      <c r="P399" s="1"/>
      <c r="R399" s="1" t="s">
        <v>1322</v>
      </c>
      <c r="S399" s="1"/>
    </row>
    <row r="400" spans="1:19" x14ac:dyDescent="0.25">
      <c r="A400">
        <v>24374</v>
      </c>
      <c r="B400">
        <v>31600</v>
      </c>
      <c r="C400" s="1" t="s">
        <v>1323</v>
      </c>
      <c r="D400" s="1" t="s">
        <v>20</v>
      </c>
      <c r="E400" s="1" t="s">
        <v>1324</v>
      </c>
      <c r="F400">
        <v>29.479499816894531</v>
      </c>
      <c r="G400">
        <v>21.12240028381348</v>
      </c>
      <c r="H400">
        <v>145</v>
      </c>
      <c r="I400" s="1" t="s">
        <v>22</v>
      </c>
      <c r="J400" s="1" t="s">
        <v>41</v>
      </c>
      <c r="K400" s="1" t="s">
        <v>61</v>
      </c>
      <c r="L400" s="1" t="s">
        <v>1325</v>
      </c>
      <c r="M400" s="1" t="s">
        <v>25</v>
      </c>
      <c r="N400" s="1" t="s">
        <v>1323</v>
      </c>
      <c r="O400" s="1"/>
      <c r="P400" s="1"/>
      <c r="R400" s="1"/>
      <c r="S400" s="1"/>
    </row>
    <row r="401" spans="1:19" x14ac:dyDescent="0.25">
      <c r="A401">
        <v>57597</v>
      </c>
      <c r="B401">
        <v>41246</v>
      </c>
      <c r="C401" s="1" t="s">
        <v>1326</v>
      </c>
      <c r="D401" s="1" t="s">
        <v>20</v>
      </c>
      <c r="E401" s="1" t="s">
        <v>1327</v>
      </c>
      <c r="F401">
        <v>-29.09816741943359</v>
      </c>
      <c r="G401">
        <v>31.504999160766602</v>
      </c>
      <c r="H401">
        <v>240</v>
      </c>
      <c r="I401" s="1" t="s">
        <v>22</v>
      </c>
      <c r="J401" s="1" t="s">
        <v>84</v>
      </c>
      <c r="K401" s="1" t="s">
        <v>1328</v>
      </c>
      <c r="L401" s="1" t="s">
        <v>1329</v>
      </c>
      <c r="M401" s="1" t="s">
        <v>25</v>
      </c>
      <c r="N401" s="1"/>
      <c r="O401" s="1"/>
      <c r="P401" s="1"/>
      <c r="R401" s="1"/>
      <c r="S401" s="1"/>
    </row>
    <row r="402" spans="1:19" x14ac:dyDescent="0.25">
      <c r="A402">
        <v>21660</v>
      </c>
      <c r="B402">
        <v>31187</v>
      </c>
      <c r="C402" s="1" t="s">
        <v>1330</v>
      </c>
      <c r="D402" s="1" t="s">
        <v>20</v>
      </c>
      <c r="E402" s="1" t="s">
        <v>1331</v>
      </c>
      <c r="F402">
        <v>-21.814891018800001</v>
      </c>
      <c r="G402">
        <v>46.914024353000002</v>
      </c>
      <c r="H402">
        <v>3189</v>
      </c>
      <c r="I402" s="1" t="s">
        <v>22</v>
      </c>
      <c r="J402" s="1" t="s">
        <v>74</v>
      </c>
      <c r="K402" s="1" t="s">
        <v>457</v>
      </c>
      <c r="L402" s="1" t="s">
        <v>1332</v>
      </c>
      <c r="M402" s="1" t="s">
        <v>25</v>
      </c>
      <c r="N402" s="1" t="s">
        <v>1330</v>
      </c>
      <c r="O402" s="1"/>
      <c r="P402" s="1"/>
      <c r="R402" s="1"/>
      <c r="S402" s="1"/>
    </row>
    <row r="403" spans="1:19" x14ac:dyDescent="0.25">
      <c r="A403">
        <v>21646</v>
      </c>
      <c r="B403">
        <v>31688</v>
      </c>
      <c r="C403" s="1" t="s">
        <v>1333</v>
      </c>
      <c r="D403" s="1" t="s">
        <v>20</v>
      </c>
      <c r="E403" s="1" t="s">
        <v>1334</v>
      </c>
      <c r="F403">
        <v>-13.645705</v>
      </c>
      <c r="G403">
        <v>48.459427000000012</v>
      </c>
      <c r="H403">
        <v>36</v>
      </c>
      <c r="I403" s="1" t="s">
        <v>22</v>
      </c>
      <c r="J403" s="1" t="s">
        <v>74</v>
      </c>
      <c r="K403" s="1" t="s">
        <v>89</v>
      </c>
      <c r="L403" s="1" t="s">
        <v>1335</v>
      </c>
      <c r="M403" s="1" t="s">
        <v>76</v>
      </c>
      <c r="N403" s="1" t="s">
        <v>1333</v>
      </c>
      <c r="O403" s="1"/>
      <c r="P403" s="1"/>
      <c r="R403" s="1"/>
      <c r="S403" s="1"/>
    </row>
    <row r="404" spans="1:19" x14ac:dyDescent="0.25">
      <c r="A404">
        <v>10529</v>
      </c>
      <c r="B404">
        <v>299324</v>
      </c>
      <c r="C404" s="1" t="s">
        <v>1336</v>
      </c>
      <c r="D404" s="1" t="s">
        <v>20</v>
      </c>
      <c r="E404" s="1" t="s">
        <v>1337</v>
      </c>
      <c r="F404">
        <v>-20.015833333300002</v>
      </c>
      <c r="G404">
        <v>45.534999999999997</v>
      </c>
      <c r="H404">
        <v>340</v>
      </c>
      <c r="I404" s="1" t="s">
        <v>22</v>
      </c>
      <c r="J404" s="1" t="s">
        <v>74</v>
      </c>
      <c r="K404" s="1" t="s">
        <v>299</v>
      </c>
      <c r="L404" s="1" t="s">
        <v>1338</v>
      </c>
      <c r="M404" s="1" t="s">
        <v>25</v>
      </c>
      <c r="N404" s="1"/>
      <c r="O404" s="1" t="s">
        <v>1336</v>
      </c>
      <c r="P404" s="1"/>
      <c r="R404" s="1"/>
      <c r="S404" s="1"/>
    </row>
    <row r="405" spans="1:19" x14ac:dyDescent="0.25">
      <c r="A405">
        <v>21637</v>
      </c>
      <c r="B405">
        <v>32630</v>
      </c>
      <c r="C405" s="1" t="s">
        <v>1339</v>
      </c>
      <c r="D405" s="1" t="s">
        <v>20</v>
      </c>
      <c r="E405" s="1" t="s">
        <v>1340</v>
      </c>
      <c r="F405">
        <v>-17.795377999999999</v>
      </c>
      <c r="G405">
        <v>48.442582999999999</v>
      </c>
      <c r="H405">
        <v>2513</v>
      </c>
      <c r="I405" s="1" t="s">
        <v>22</v>
      </c>
      <c r="J405" s="1" t="s">
        <v>74</v>
      </c>
      <c r="K405" s="1" t="s">
        <v>706</v>
      </c>
      <c r="L405" s="1" t="s">
        <v>1341</v>
      </c>
      <c r="M405" s="1" t="s">
        <v>76</v>
      </c>
      <c r="N405" s="1" t="s">
        <v>1339</v>
      </c>
      <c r="O405" s="1" t="s">
        <v>1342</v>
      </c>
      <c r="P405" s="1"/>
      <c r="R405" s="1" t="s">
        <v>1343</v>
      </c>
      <c r="S405" s="1"/>
    </row>
    <row r="406" spans="1:19" x14ac:dyDescent="0.25">
      <c r="A406">
        <v>21623</v>
      </c>
      <c r="B406">
        <v>31185</v>
      </c>
      <c r="C406" s="1" t="s">
        <v>1344</v>
      </c>
      <c r="D406" s="1" t="s">
        <v>20</v>
      </c>
      <c r="E406" s="1" t="s">
        <v>1345</v>
      </c>
      <c r="F406">
        <v>-17.464478961099999</v>
      </c>
      <c r="G406">
        <v>48.326711654700013</v>
      </c>
      <c r="H406">
        <v>2496</v>
      </c>
      <c r="I406" s="1" t="s">
        <v>22</v>
      </c>
      <c r="J406" s="1" t="s">
        <v>74</v>
      </c>
      <c r="K406" s="1" t="s">
        <v>706</v>
      </c>
      <c r="L406" s="1" t="s">
        <v>1346</v>
      </c>
      <c r="M406" s="1" t="s">
        <v>25</v>
      </c>
      <c r="N406" s="1" t="s">
        <v>1344</v>
      </c>
      <c r="O406" s="1"/>
      <c r="P406" s="1"/>
      <c r="R406" s="1"/>
      <c r="S406" s="1"/>
    </row>
    <row r="407" spans="1:19" x14ac:dyDescent="0.25">
      <c r="A407">
        <v>24290</v>
      </c>
      <c r="B407">
        <v>28481</v>
      </c>
      <c r="C407" s="1" t="s">
        <v>1347</v>
      </c>
      <c r="D407" s="1" t="s">
        <v>30</v>
      </c>
      <c r="E407" s="1" t="s">
        <v>1348</v>
      </c>
      <c r="F407">
        <v>-2.645050048828125</v>
      </c>
      <c r="G407">
        <v>37.253101348876953</v>
      </c>
      <c r="H407">
        <v>3755</v>
      </c>
      <c r="I407" s="1" t="s">
        <v>22</v>
      </c>
      <c r="J407" s="1" t="s">
        <v>198</v>
      </c>
      <c r="K407" s="1" t="s">
        <v>204</v>
      </c>
      <c r="L407" s="1" t="s">
        <v>1349</v>
      </c>
      <c r="M407" s="1" t="s">
        <v>76</v>
      </c>
      <c r="N407" s="1" t="s">
        <v>1347</v>
      </c>
      <c r="O407" s="1" t="s">
        <v>1350</v>
      </c>
      <c r="P407" s="1"/>
      <c r="R407" s="1" t="s">
        <v>1351</v>
      </c>
      <c r="S407" s="1" t="s">
        <v>1352</v>
      </c>
    </row>
    <row r="408" spans="1:19" x14ac:dyDescent="0.25">
      <c r="A408">
        <v>21683</v>
      </c>
      <c r="B408">
        <v>30674</v>
      </c>
      <c r="C408" s="1" t="s">
        <v>1353</v>
      </c>
      <c r="D408" s="1" t="s">
        <v>20</v>
      </c>
      <c r="E408" s="1" t="s">
        <v>1354</v>
      </c>
      <c r="F408">
        <v>-7.8622198104858398</v>
      </c>
      <c r="G408">
        <v>13.1161003112793</v>
      </c>
      <c r="H408">
        <v>144</v>
      </c>
      <c r="I408" s="1" t="s">
        <v>22</v>
      </c>
      <c r="J408" s="1" t="s">
        <v>534</v>
      </c>
      <c r="K408" s="1" t="s">
        <v>1355</v>
      </c>
      <c r="L408" s="1" t="s">
        <v>1356</v>
      </c>
      <c r="M408" s="1" t="s">
        <v>25</v>
      </c>
      <c r="N408" s="1" t="s">
        <v>1353</v>
      </c>
      <c r="O408" s="1" t="s">
        <v>1357</v>
      </c>
      <c r="P408" s="1"/>
      <c r="R408" s="1"/>
      <c r="S408" s="1"/>
    </row>
    <row r="409" spans="1:19" x14ac:dyDescent="0.25">
      <c r="A409">
        <v>20928</v>
      </c>
      <c r="B409">
        <v>2811</v>
      </c>
      <c r="C409" s="1" t="s">
        <v>1358</v>
      </c>
      <c r="D409" s="1" t="s">
        <v>20</v>
      </c>
      <c r="E409" s="1" t="s">
        <v>1359</v>
      </c>
      <c r="F409">
        <v>-27.079299926800001</v>
      </c>
      <c r="G409">
        <v>29.778499603299998</v>
      </c>
      <c r="H409">
        <v>5600</v>
      </c>
      <c r="I409" s="1" t="s">
        <v>22</v>
      </c>
      <c r="J409" s="1" t="s">
        <v>84</v>
      </c>
      <c r="K409" s="1" t="s">
        <v>462</v>
      </c>
      <c r="L409" s="1" t="s">
        <v>1360</v>
      </c>
      <c r="M409" s="1" t="s">
        <v>25</v>
      </c>
      <c r="N409" s="1" t="s">
        <v>1358</v>
      </c>
      <c r="O409" s="1"/>
      <c r="P409" s="1"/>
      <c r="R409" s="1"/>
      <c r="S409" s="1"/>
    </row>
    <row r="410" spans="1:19" x14ac:dyDescent="0.25">
      <c r="A410">
        <v>57564</v>
      </c>
      <c r="B410">
        <v>41196</v>
      </c>
      <c r="C410" s="1" t="s">
        <v>1361</v>
      </c>
      <c r="D410" s="1" t="s">
        <v>20</v>
      </c>
      <c r="E410" s="1" t="s">
        <v>1362</v>
      </c>
      <c r="F410">
        <v>-27.020000457763668</v>
      </c>
      <c r="G410">
        <v>29.870000839233398</v>
      </c>
      <c r="H410">
        <v>4500</v>
      </c>
      <c r="I410" s="1" t="s">
        <v>22</v>
      </c>
      <c r="J410" s="1" t="s">
        <v>84</v>
      </c>
      <c r="K410" s="1" t="s">
        <v>462</v>
      </c>
      <c r="L410" s="1" t="s">
        <v>1360</v>
      </c>
      <c r="M410" s="1" t="s">
        <v>25</v>
      </c>
      <c r="N410" s="1"/>
      <c r="O410" s="1"/>
      <c r="P410" s="1"/>
      <c r="R410" s="1"/>
      <c r="S410" s="1"/>
    </row>
    <row r="411" spans="1:19" x14ac:dyDescent="0.25">
      <c r="A411">
        <v>22404</v>
      </c>
      <c r="B411">
        <v>29534</v>
      </c>
      <c r="C411" s="1" t="s">
        <v>1363</v>
      </c>
      <c r="D411" s="1" t="s">
        <v>20</v>
      </c>
      <c r="E411" s="1" t="s">
        <v>1364</v>
      </c>
      <c r="F411">
        <v>-23.65579986572266</v>
      </c>
      <c r="G411">
        <v>19.351699829101559</v>
      </c>
      <c r="H411">
        <v>4012</v>
      </c>
      <c r="I411" s="1" t="s">
        <v>22</v>
      </c>
      <c r="J411" s="1" t="s">
        <v>23</v>
      </c>
      <c r="K411" s="1" t="s">
        <v>28</v>
      </c>
      <c r="L411" s="1" t="s">
        <v>1365</v>
      </c>
      <c r="M411" s="1" t="s">
        <v>25</v>
      </c>
      <c r="N411" s="1" t="s">
        <v>1363</v>
      </c>
      <c r="O411" s="1"/>
      <c r="P411" s="1"/>
      <c r="R411" s="1"/>
      <c r="S411" s="1"/>
    </row>
    <row r="412" spans="1:19" x14ac:dyDescent="0.25">
      <c r="A412">
        <v>37408</v>
      </c>
      <c r="B412">
        <v>29535</v>
      </c>
      <c r="C412" s="1" t="s">
        <v>1366</v>
      </c>
      <c r="D412" s="1" t="s">
        <v>20</v>
      </c>
      <c r="E412" s="1" t="s">
        <v>1367</v>
      </c>
      <c r="F412">
        <v>-23.60720062255859</v>
      </c>
      <c r="G412">
        <v>19.915800094604489</v>
      </c>
      <c r="H412">
        <v>4075</v>
      </c>
      <c r="I412" s="1" t="s">
        <v>22</v>
      </c>
      <c r="J412" s="1" t="s">
        <v>23</v>
      </c>
      <c r="K412" s="1" t="s">
        <v>28</v>
      </c>
      <c r="L412" s="1" t="s">
        <v>1365</v>
      </c>
      <c r="M412" s="1" t="s">
        <v>25</v>
      </c>
      <c r="N412" s="1"/>
      <c r="O412" s="1"/>
      <c r="P412" s="1"/>
      <c r="R412" s="1"/>
      <c r="S412" s="1"/>
    </row>
    <row r="413" spans="1:19" x14ac:dyDescent="0.25">
      <c r="A413">
        <v>21677</v>
      </c>
      <c r="B413">
        <v>30642</v>
      </c>
      <c r="C413" s="1" t="s">
        <v>1368</v>
      </c>
      <c r="D413" s="1" t="s">
        <v>20</v>
      </c>
      <c r="E413" s="1" t="s">
        <v>1369</v>
      </c>
      <c r="F413">
        <v>-24.699699401855469</v>
      </c>
      <c r="G413">
        <v>44.734199523925781</v>
      </c>
      <c r="H413">
        <v>771</v>
      </c>
      <c r="I413" s="1" t="s">
        <v>22</v>
      </c>
      <c r="J413" s="1" t="s">
        <v>74</v>
      </c>
      <c r="K413" s="1" t="s">
        <v>299</v>
      </c>
      <c r="L413" s="1" t="s">
        <v>1370</v>
      </c>
      <c r="M413" s="1" t="s">
        <v>25</v>
      </c>
      <c r="N413" s="1" t="s">
        <v>1368</v>
      </c>
      <c r="O413" s="1" t="s">
        <v>1371</v>
      </c>
      <c r="P413" s="1"/>
      <c r="R413" s="1"/>
      <c r="S413" s="1"/>
    </row>
    <row r="414" spans="1:19" x14ac:dyDescent="0.25">
      <c r="A414">
        <v>21628</v>
      </c>
      <c r="B414">
        <v>31186</v>
      </c>
      <c r="C414" s="1" t="s">
        <v>1372</v>
      </c>
      <c r="D414" s="1" t="s">
        <v>20</v>
      </c>
      <c r="E414" s="1" t="s">
        <v>1373</v>
      </c>
      <c r="F414">
        <v>-17.654573021899999</v>
      </c>
      <c r="G414">
        <v>48.214445114100002</v>
      </c>
      <c r="H414">
        <v>2576</v>
      </c>
      <c r="I414" s="1" t="s">
        <v>22</v>
      </c>
      <c r="J414" s="1" t="s">
        <v>74</v>
      </c>
      <c r="K414" s="1" t="s">
        <v>706</v>
      </c>
      <c r="L414" s="1" t="s">
        <v>1374</v>
      </c>
      <c r="M414" s="1" t="s">
        <v>25</v>
      </c>
      <c r="N414" s="1" t="s">
        <v>1372</v>
      </c>
      <c r="O414" s="1"/>
      <c r="P414" s="1"/>
      <c r="R414" s="1"/>
      <c r="S414" s="1"/>
    </row>
    <row r="415" spans="1:19" x14ac:dyDescent="0.25">
      <c r="A415">
        <v>20754</v>
      </c>
      <c r="B415">
        <v>41198</v>
      </c>
      <c r="C415" s="1" t="s">
        <v>1375</v>
      </c>
      <c r="D415" s="1" t="s">
        <v>20</v>
      </c>
      <c r="E415" s="1" t="s">
        <v>1376</v>
      </c>
      <c r="F415">
        <v>-26.633333206176761</v>
      </c>
      <c r="G415">
        <v>30.60000038146973</v>
      </c>
      <c r="H415">
        <v>4310</v>
      </c>
      <c r="I415" s="1" t="s">
        <v>22</v>
      </c>
      <c r="J415" s="1" t="s">
        <v>84</v>
      </c>
      <c r="K415" s="1" t="s">
        <v>462</v>
      </c>
      <c r="L415" s="1" t="s">
        <v>1377</v>
      </c>
      <c r="M415" s="1" t="s">
        <v>25</v>
      </c>
      <c r="N415" s="1" t="s">
        <v>1375</v>
      </c>
      <c r="O415" s="1"/>
      <c r="P415" s="1"/>
      <c r="R415" s="1"/>
      <c r="S415" s="1"/>
    </row>
    <row r="416" spans="1:19" x14ac:dyDescent="0.25">
      <c r="A416">
        <v>17785</v>
      </c>
      <c r="B416">
        <v>2086</v>
      </c>
      <c r="C416" s="1" t="s">
        <v>1378</v>
      </c>
      <c r="D416" s="1" t="s">
        <v>30</v>
      </c>
      <c r="E416" s="1" t="s">
        <v>1379</v>
      </c>
      <c r="F416">
        <v>28.051500000000001</v>
      </c>
      <c r="G416">
        <v>9.6429100000000005</v>
      </c>
      <c r="H416">
        <v>1847</v>
      </c>
      <c r="I416" s="1" t="s">
        <v>22</v>
      </c>
      <c r="J416" s="1" t="s">
        <v>32</v>
      </c>
      <c r="K416" s="1" t="s">
        <v>764</v>
      </c>
      <c r="L416" s="1" t="s">
        <v>1380</v>
      </c>
      <c r="M416" s="1" t="s">
        <v>76</v>
      </c>
      <c r="N416" s="1" t="s">
        <v>1378</v>
      </c>
      <c r="O416" s="1" t="s">
        <v>1381</v>
      </c>
      <c r="P416" s="1"/>
      <c r="R416" s="1" t="s">
        <v>1382</v>
      </c>
      <c r="S416" s="1"/>
    </row>
    <row r="417" spans="1:19" x14ac:dyDescent="0.25">
      <c r="A417">
        <v>18508</v>
      </c>
      <c r="B417">
        <v>318121</v>
      </c>
      <c r="C417" s="1" t="s">
        <v>1383</v>
      </c>
      <c r="D417" s="1" t="s">
        <v>20</v>
      </c>
      <c r="E417" s="1" t="s">
        <v>1384</v>
      </c>
      <c r="F417">
        <v>-22.066079999999999</v>
      </c>
      <c r="G417">
        <v>43.259573000000003</v>
      </c>
      <c r="H417">
        <v>30</v>
      </c>
      <c r="I417" s="1" t="s">
        <v>22</v>
      </c>
      <c r="J417" s="1" t="s">
        <v>74</v>
      </c>
      <c r="K417" s="1" t="s">
        <v>299</v>
      </c>
      <c r="L417" s="1" t="s">
        <v>1385</v>
      </c>
      <c r="M417" s="1" t="s">
        <v>25</v>
      </c>
      <c r="N417" s="1"/>
      <c r="O417" s="1" t="s">
        <v>1383</v>
      </c>
      <c r="P417" s="1"/>
      <c r="R417" s="1" t="s">
        <v>1386</v>
      </c>
      <c r="S417" s="1"/>
    </row>
    <row r="418" spans="1:19" x14ac:dyDescent="0.25">
      <c r="A418">
        <v>54643</v>
      </c>
      <c r="B418">
        <v>316463</v>
      </c>
      <c r="C418" s="1" t="s">
        <v>1387</v>
      </c>
      <c r="D418" s="1" t="s">
        <v>20</v>
      </c>
      <c r="E418" s="1" t="s">
        <v>1388</v>
      </c>
      <c r="F418">
        <v>-17.631</v>
      </c>
      <c r="G418">
        <v>47.723300000000002</v>
      </c>
      <c r="H418">
        <v>2475</v>
      </c>
      <c r="I418" s="1" t="s">
        <v>22</v>
      </c>
      <c r="J418" s="1" t="s">
        <v>74</v>
      </c>
      <c r="K418" s="1" t="s">
        <v>75</v>
      </c>
      <c r="L418" s="1" t="s">
        <v>1389</v>
      </c>
      <c r="M418" s="1" t="s">
        <v>25</v>
      </c>
      <c r="N418" s="1"/>
      <c r="O418" s="1" t="s">
        <v>1387</v>
      </c>
      <c r="P418" s="1"/>
      <c r="R418" s="1"/>
      <c r="S418" s="1"/>
    </row>
    <row r="419" spans="1:19" x14ac:dyDescent="0.25">
      <c r="A419">
        <v>22617</v>
      </c>
      <c r="B419">
        <v>31410</v>
      </c>
      <c r="C419" s="1" t="s">
        <v>1390</v>
      </c>
      <c r="D419" s="1" t="s">
        <v>20</v>
      </c>
      <c r="E419" s="1" t="s">
        <v>1391</v>
      </c>
      <c r="F419">
        <v>4.0289998054504403</v>
      </c>
      <c r="G419">
        <v>25.86199951171875</v>
      </c>
      <c r="H419">
        <v>2133</v>
      </c>
      <c r="I419" s="1" t="s">
        <v>22</v>
      </c>
      <c r="J419" s="1" t="s">
        <v>186</v>
      </c>
      <c r="K419" s="1" t="s">
        <v>414</v>
      </c>
      <c r="L419" s="1" t="s">
        <v>1392</v>
      </c>
      <c r="M419" s="1" t="s">
        <v>25</v>
      </c>
      <c r="N419" s="1" t="s">
        <v>1390</v>
      </c>
      <c r="O419" s="1"/>
      <c r="P419" s="1"/>
      <c r="R419" s="1"/>
      <c r="S419" s="1"/>
    </row>
    <row r="420" spans="1:19" x14ac:dyDescent="0.25">
      <c r="A420">
        <v>21758</v>
      </c>
      <c r="B420">
        <v>29661</v>
      </c>
      <c r="C420" s="1" t="s">
        <v>1393</v>
      </c>
      <c r="D420" s="1" t="s">
        <v>20</v>
      </c>
      <c r="E420" s="1" t="s">
        <v>1394</v>
      </c>
      <c r="F420">
        <v>-16.181869506835941</v>
      </c>
      <c r="G420">
        <v>39.945217132568359</v>
      </c>
      <c r="H420">
        <v>121</v>
      </c>
      <c r="I420" s="1" t="s">
        <v>22</v>
      </c>
      <c r="J420" s="1" t="s">
        <v>1309</v>
      </c>
      <c r="K420" s="1" t="s">
        <v>1395</v>
      </c>
      <c r="L420" s="1" t="s">
        <v>1396</v>
      </c>
      <c r="M420" s="1" t="s">
        <v>25</v>
      </c>
      <c r="N420" s="1" t="s">
        <v>1393</v>
      </c>
      <c r="O420" s="1" t="s">
        <v>1397</v>
      </c>
      <c r="P420" s="1"/>
      <c r="R420" s="1"/>
      <c r="S420" s="1"/>
    </row>
    <row r="421" spans="1:19" x14ac:dyDescent="0.25">
      <c r="A421">
        <v>18514</v>
      </c>
      <c r="B421">
        <v>30955</v>
      </c>
      <c r="C421" s="1" t="s">
        <v>1398</v>
      </c>
      <c r="D421" s="1" t="s">
        <v>20</v>
      </c>
      <c r="E421" s="1" t="s">
        <v>1399</v>
      </c>
      <c r="F421">
        <v>7.8000001907348624</v>
      </c>
      <c r="G421">
        <v>1.2829999923706059</v>
      </c>
      <c r="H421">
        <v>591</v>
      </c>
      <c r="I421" s="1" t="s">
        <v>22</v>
      </c>
      <c r="J421" s="1" t="s">
        <v>1400</v>
      </c>
      <c r="K421" s="1" t="s">
        <v>1401</v>
      </c>
      <c r="L421" s="1" t="s">
        <v>1402</v>
      </c>
      <c r="M421" s="1" t="s">
        <v>25</v>
      </c>
      <c r="N421" s="1" t="s">
        <v>1398</v>
      </c>
      <c r="O421" s="1"/>
      <c r="P421" s="1"/>
      <c r="R421" s="1" t="s">
        <v>1403</v>
      </c>
      <c r="S421" s="1"/>
    </row>
    <row r="422" spans="1:19" x14ac:dyDescent="0.25">
      <c r="A422">
        <v>34580</v>
      </c>
      <c r="B422">
        <v>308935</v>
      </c>
      <c r="C422" s="1" t="s">
        <v>1404</v>
      </c>
      <c r="D422" s="1" t="s">
        <v>20</v>
      </c>
      <c r="E422" s="1" t="s">
        <v>1405</v>
      </c>
      <c r="F422">
        <v>-15.023099999999999</v>
      </c>
      <c r="G422">
        <v>47.232500000000002</v>
      </c>
      <c r="H422">
        <v>80</v>
      </c>
      <c r="I422" s="1" t="s">
        <v>22</v>
      </c>
      <c r="J422" s="1" t="s">
        <v>74</v>
      </c>
      <c r="K422" s="1" t="s">
        <v>75</v>
      </c>
      <c r="L422" s="1" t="s">
        <v>1406</v>
      </c>
      <c r="M422" s="1" t="s">
        <v>25</v>
      </c>
      <c r="N422" s="1"/>
      <c r="O422" s="1"/>
      <c r="P422" s="1"/>
      <c r="R422" s="1"/>
      <c r="S422" s="1"/>
    </row>
    <row r="423" spans="1:19" x14ac:dyDescent="0.25">
      <c r="A423">
        <v>21624</v>
      </c>
      <c r="B423">
        <v>31715</v>
      </c>
      <c r="C423" s="1" t="s">
        <v>1407</v>
      </c>
      <c r="D423" s="1" t="s">
        <v>20</v>
      </c>
      <c r="E423" s="1" t="s">
        <v>1408</v>
      </c>
      <c r="F423">
        <v>-18.805009999999999</v>
      </c>
      <c r="G423">
        <v>45.273466999999997</v>
      </c>
      <c r="H423">
        <v>427</v>
      </c>
      <c r="I423" s="1" t="s">
        <v>22</v>
      </c>
      <c r="J423" s="1" t="s">
        <v>74</v>
      </c>
      <c r="K423" s="1" t="s">
        <v>299</v>
      </c>
      <c r="L423" s="1" t="s">
        <v>1409</v>
      </c>
      <c r="M423" s="1" t="s">
        <v>76</v>
      </c>
      <c r="N423" s="1" t="s">
        <v>1407</v>
      </c>
      <c r="O423" s="1" t="s">
        <v>1410</v>
      </c>
      <c r="P423" s="1"/>
      <c r="R423" s="1" t="s">
        <v>1411</v>
      </c>
      <c r="S423" s="1"/>
    </row>
    <row r="424" spans="1:19" x14ac:dyDescent="0.25">
      <c r="A424">
        <v>21678</v>
      </c>
      <c r="B424">
        <v>32628</v>
      </c>
      <c r="C424" s="1" t="s">
        <v>1412</v>
      </c>
      <c r="D424" s="1" t="s">
        <v>20</v>
      </c>
      <c r="E424" s="1" t="s">
        <v>1413</v>
      </c>
      <c r="F424">
        <v>-22.2964423522</v>
      </c>
      <c r="G424">
        <v>44.531536102300002</v>
      </c>
      <c r="H424">
        <v>1411</v>
      </c>
      <c r="I424" s="1" t="s">
        <v>22</v>
      </c>
      <c r="J424" s="1" t="s">
        <v>74</v>
      </c>
      <c r="K424" s="1" t="s">
        <v>299</v>
      </c>
      <c r="L424" s="1" t="s">
        <v>1414</v>
      </c>
      <c r="M424" s="1" t="s">
        <v>25</v>
      </c>
      <c r="N424" s="1" t="s">
        <v>1412</v>
      </c>
      <c r="O424" s="1" t="s">
        <v>1415</v>
      </c>
      <c r="P424" s="1"/>
      <c r="R424" s="1"/>
      <c r="S424" s="1"/>
    </row>
    <row r="425" spans="1:19" x14ac:dyDescent="0.25">
      <c r="A425">
        <v>50532</v>
      </c>
      <c r="B425">
        <v>333231</v>
      </c>
      <c r="C425" s="1" t="s">
        <v>1416</v>
      </c>
      <c r="D425" s="1" t="s">
        <v>20</v>
      </c>
      <c r="E425" s="1" t="s">
        <v>1417</v>
      </c>
      <c r="F425">
        <v>-18.345064000000001</v>
      </c>
      <c r="G425">
        <v>45.015642999999997</v>
      </c>
      <c r="H425">
        <v>755</v>
      </c>
      <c r="I425" s="1" t="s">
        <v>22</v>
      </c>
      <c r="J425" s="1" t="s">
        <v>74</v>
      </c>
      <c r="K425" s="1" t="s">
        <v>299</v>
      </c>
      <c r="L425" s="1" t="s">
        <v>1418</v>
      </c>
      <c r="M425" s="1" t="s">
        <v>25</v>
      </c>
      <c r="N425" s="1"/>
      <c r="O425" s="1" t="s">
        <v>1416</v>
      </c>
      <c r="P425" s="1"/>
      <c r="R425" s="1"/>
      <c r="S425" s="1"/>
    </row>
    <row r="426" spans="1:19" x14ac:dyDescent="0.25">
      <c r="A426">
        <v>17749</v>
      </c>
      <c r="B426">
        <v>2060</v>
      </c>
      <c r="C426" s="1" t="s">
        <v>1419</v>
      </c>
      <c r="D426" s="1" t="s">
        <v>30</v>
      </c>
      <c r="E426" s="1" t="s">
        <v>1420</v>
      </c>
      <c r="F426">
        <v>36.822201</v>
      </c>
      <c r="G426">
        <v>7.8091740000000014</v>
      </c>
      <c r="H426">
        <v>16</v>
      </c>
      <c r="I426" s="1" t="s">
        <v>22</v>
      </c>
      <c r="J426" s="1" t="s">
        <v>32</v>
      </c>
      <c r="K426" s="1" t="s">
        <v>1421</v>
      </c>
      <c r="L426" s="1" t="s">
        <v>1422</v>
      </c>
      <c r="M426" s="1" t="s">
        <v>76</v>
      </c>
      <c r="N426" s="1" t="s">
        <v>1419</v>
      </c>
      <c r="O426" s="1" t="s">
        <v>1423</v>
      </c>
      <c r="P426" s="1"/>
      <c r="R426" s="1" t="s">
        <v>1424</v>
      </c>
      <c r="S426" s="1" t="s">
        <v>1425</v>
      </c>
    </row>
    <row r="427" spans="1:19" x14ac:dyDescent="0.25">
      <c r="A427">
        <v>57669</v>
      </c>
      <c r="B427">
        <v>315423</v>
      </c>
      <c r="C427" s="1" t="s">
        <v>1426</v>
      </c>
      <c r="D427" s="1" t="s">
        <v>20</v>
      </c>
      <c r="E427" s="1" t="s">
        <v>1427</v>
      </c>
      <c r="F427">
        <v>-29.105699999999999</v>
      </c>
      <c r="G427">
        <v>19.0791</v>
      </c>
      <c r="H427">
        <v>2528</v>
      </c>
      <c r="I427" s="1" t="s">
        <v>22</v>
      </c>
      <c r="J427" s="1" t="s">
        <v>84</v>
      </c>
      <c r="K427" s="1" t="s">
        <v>1160</v>
      </c>
      <c r="L427" s="1" t="s">
        <v>1428</v>
      </c>
      <c r="M427" s="1" t="s">
        <v>25</v>
      </c>
      <c r="N427" s="1"/>
      <c r="O427" s="1"/>
      <c r="P427" s="1"/>
      <c r="R427" s="1"/>
      <c r="S427" s="1"/>
    </row>
    <row r="428" spans="1:19" x14ac:dyDescent="0.25">
      <c r="A428">
        <v>22843</v>
      </c>
      <c r="B428">
        <v>31499</v>
      </c>
      <c r="C428" s="1" t="s">
        <v>1429</v>
      </c>
      <c r="D428" s="1" t="s">
        <v>20</v>
      </c>
      <c r="E428" s="1" t="s">
        <v>1430</v>
      </c>
      <c r="F428">
        <v>15.69999980926513</v>
      </c>
      <c r="G428">
        <v>0.5</v>
      </c>
      <c r="H428">
        <v>853</v>
      </c>
      <c r="I428" s="1" t="s">
        <v>22</v>
      </c>
      <c r="J428" s="1" t="s">
        <v>55</v>
      </c>
      <c r="K428" s="1" t="s">
        <v>136</v>
      </c>
      <c r="L428" s="1" t="s">
        <v>1431</v>
      </c>
      <c r="M428" s="1" t="s">
        <v>25</v>
      </c>
      <c r="N428" s="1" t="s">
        <v>1429</v>
      </c>
      <c r="O428" s="1"/>
      <c r="P428" s="1"/>
      <c r="R428" s="1"/>
      <c r="S428" s="1"/>
    </row>
    <row r="429" spans="1:19" x14ac:dyDescent="0.25">
      <c r="A429">
        <v>21622</v>
      </c>
      <c r="B429">
        <v>2908</v>
      </c>
      <c r="C429" s="1" t="s">
        <v>1432</v>
      </c>
      <c r="D429" s="1" t="s">
        <v>636</v>
      </c>
      <c r="E429" s="1" t="s">
        <v>1433</v>
      </c>
      <c r="F429">
        <v>-18.796900000000001</v>
      </c>
      <c r="G429">
        <v>47.478802000000002</v>
      </c>
      <c r="H429">
        <v>4198</v>
      </c>
      <c r="I429" s="1" t="s">
        <v>22</v>
      </c>
      <c r="J429" s="1" t="s">
        <v>74</v>
      </c>
      <c r="K429" s="1" t="s">
        <v>397</v>
      </c>
      <c r="L429" s="1" t="s">
        <v>1434</v>
      </c>
      <c r="M429" s="1" t="s">
        <v>76</v>
      </c>
      <c r="N429" s="1" t="s">
        <v>1432</v>
      </c>
      <c r="O429" s="1" t="s">
        <v>1435</v>
      </c>
      <c r="P429" s="1"/>
      <c r="R429" s="1" t="s">
        <v>1436</v>
      </c>
      <c r="S429" s="1"/>
    </row>
    <row r="430" spans="1:19" x14ac:dyDescent="0.25">
      <c r="A430">
        <v>57555</v>
      </c>
      <c r="B430">
        <v>41181</v>
      </c>
      <c r="C430" s="1" t="s">
        <v>1437</v>
      </c>
      <c r="D430" s="1" t="s">
        <v>20</v>
      </c>
      <c r="E430" s="1" t="s">
        <v>1438</v>
      </c>
      <c r="F430">
        <v>-27.5</v>
      </c>
      <c r="G430">
        <v>26.3305549621582</v>
      </c>
      <c r="H430">
        <v>4300</v>
      </c>
      <c r="I430" s="1" t="s">
        <v>22</v>
      </c>
      <c r="J430" s="1" t="s">
        <v>84</v>
      </c>
      <c r="K430" s="1" t="s">
        <v>575</v>
      </c>
      <c r="L430" s="1" t="s">
        <v>1439</v>
      </c>
      <c r="M430" s="1" t="s">
        <v>25</v>
      </c>
      <c r="N430" s="1"/>
      <c r="O430" s="1"/>
      <c r="P430" s="1"/>
      <c r="R430" s="1"/>
      <c r="S430" s="1"/>
    </row>
    <row r="431" spans="1:19" x14ac:dyDescent="0.25">
      <c r="A431">
        <v>21620</v>
      </c>
      <c r="B431">
        <v>32633</v>
      </c>
      <c r="C431" s="1" t="s">
        <v>1440</v>
      </c>
      <c r="D431" s="1" t="s">
        <v>20</v>
      </c>
      <c r="E431" s="1" t="s">
        <v>1441</v>
      </c>
      <c r="F431">
        <v>-18.701273</v>
      </c>
      <c r="G431">
        <v>44.614921000000002</v>
      </c>
      <c r="H431">
        <v>551</v>
      </c>
      <c r="I431" s="1" t="s">
        <v>22</v>
      </c>
      <c r="J431" s="1" t="s">
        <v>74</v>
      </c>
      <c r="K431" s="1" t="s">
        <v>75</v>
      </c>
      <c r="L431" s="1" t="s">
        <v>1442</v>
      </c>
      <c r="M431" s="1" t="s">
        <v>76</v>
      </c>
      <c r="N431" s="1" t="s">
        <v>1440</v>
      </c>
      <c r="O431" s="1" t="s">
        <v>1443</v>
      </c>
      <c r="P431" s="1"/>
      <c r="R431" s="1" t="s">
        <v>1444</v>
      </c>
      <c r="S431" s="1"/>
    </row>
    <row r="432" spans="1:19" x14ac:dyDescent="0.25">
      <c r="A432">
        <v>21619</v>
      </c>
      <c r="B432">
        <v>30656</v>
      </c>
      <c r="C432" s="1" t="s">
        <v>1445</v>
      </c>
      <c r="D432" s="1" t="s">
        <v>20</v>
      </c>
      <c r="E432" s="1" t="s">
        <v>1446</v>
      </c>
      <c r="F432">
        <v>-19.839221482399999</v>
      </c>
      <c r="G432">
        <v>47.063713073700001</v>
      </c>
      <c r="H432">
        <v>4997</v>
      </c>
      <c r="I432" s="1" t="s">
        <v>22</v>
      </c>
      <c r="J432" s="1" t="s">
        <v>74</v>
      </c>
      <c r="K432" s="1" t="s">
        <v>397</v>
      </c>
      <c r="L432" s="1" t="s">
        <v>1447</v>
      </c>
      <c r="M432" s="1" t="s">
        <v>25</v>
      </c>
      <c r="N432" s="1" t="s">
        <v>1445</v>
      </c>
      <c r="O432" s="1" t="s">
        <v>1448</v>
      </c>
      <c r="P432" s="1"/>
      <c r="R432" s="1"/>
      <c r="S432" s="1"/>
    </row>
    <row r="433" spans="1:19" x14ac:dyDescent="0.25">
      <c r="A433">
        <v>21657</v>
      </c>
      <c r="B433">
        <v>2925</v>
      </c>
      <c r="C433" s="1" t="s">
        <v>1449</v>
      </c>
      <c r="D433" s="1" t="s">
        <v>30</v>
      </c>
      <c r="E433" s="1" t="s">
        <v>1450</v>
      </c>
      <c r="F433">
        <v>-14.898799896240231</v>
      </c>
      <c r="G433">
        <v>47.993900299072259</v>
      </c>
      <c r="H433">
        <v>92</v>
      </c>
      <c r="I433" s="1" t="s">
        <v>22</v>
      </c>
      <c r="J433" s="1" t="s">
        <v>74</v>
      </c>
      <c r="K433" s="1" t="s">
        <v>75</v>
      </c>
      <c r="L433" s="1" t="s">
        <v>1451</v>
      </c>
      <c r="M433" s="1" t="s">
        <v>76</v>
      </c>
      <c r="N433" s="1" t="s">
        <v>1449</v>
      </c>
      <c r="O433" s="1" t="s">
        <v>1452</v>
      </c>
      <c r="P433" s="1"/>
      <c r="R433" s="1" t="s">
        <v>1453</v>
      </c>
      <c r="S433" s="1"/>
    </row>
    <row r="434" spans="1:19" x14ac:dyDescent="0.25">
      <c r="A434">
        <v>17734</v>
      </c>
      <c r="B434">
        <v>314958</v>
      </c>
      <c r="C434" s="1" t="s">
        <v>1454</v>
      </c>
      <c r="D434" s="1" t="s">
        <v>20</v>
      </c>
      <c r="E434" s="1" t="s">
        <v>1455</v>
      </c>
      <c r="F434">
        <v>27.0624</v>
      </c>
      <c r="G434">
        <v>1.1111</v>
      </c>
      <c r="H434">
        <v>1017</v>
      </c>
      <c r="I434" s="1" t="s">
        <v>22</v>
      </c>
      <c r="J434" s="1" t="s">
        <v>32</v>
      </c>
      <c r="K434" s="1" t="s">
        <v>507</v>
      </c>
      <c r="L434" s="1" t="s">
        <v>1456</v>
      </c>
      <c r="M434" s="1" t="s">
        <v>25</v>
      </c>
      <c r="N434" s="1" t="s">
        <v>1454</v>
      </c>
      <c r="O434" s="1"/>
      <c r="P434" s="1"/>
      <c r="R434" s="1"/>
      <c r="S434" s="1"/>
    </row>
    <row r="435" spans="1:19" x14ac:dyDescent="0.25">
      <c r="A435">
        <v>22405</v>
      </c>
      <c r="B435">
        <v>3024</v>
      </c>
      <c r="C435" s="1" t="s">
        <v>1457</v>
      </c>
      <c r="D435" s="1" t="s">
        <v>30</v>
      </c>
      <c r="E435" s="1" t="s">
        <v>1458</v>
      </c>
      <c r="F435">
        <v>-22.462200164794918</v>
      </c>
      <c r="G435">
        <v>14.97999954223633</v>
      </c>
      <c r="H435">
        <v>1905</v>
      </c>
      <c r="I435" s="1" t="s">
        <v>22</v>
      </c>
      <c r="J435" s="1" t="s">
        <v>23</v>
      </c>
      <c r="K435" s="1" t="s">
        <v>45</v>
      </c>
      <c r="L435" s="1" t="s">
        <v>1459</v>
      </c>
      <c r="M435" s="1" t="s">
        <v>25</v>
      </c>
      <c r="N435" s="1" t="s">
        <v>1457</v>
      </c>
      <c r="O435" s="1" t="s">
        <v>1460</v>
      </c>
      <c r="P435" s="1"/>
      <c r="R435" s="1"/>
      <c r="S435" s="1"/>
    </row>
    <row r="436" spans="1:19" x14ac:dyDescent="0.25">
      <c r="A436">
        <v>37410</v>
      </c>
      <c r="B436">
        <v>29537</v>
      </c>
      <c r="C436" s="1" t="s">
        <v>1461</v>
      </c>
      <c r="D436" s="1" t="s">
        <v>20</v>
      </c>
      <c r="E436" s="1" t="s">
        <v>1462</v>
      </c>
      <c r="F436">
        <v>-24.128299713135</v>
      </c>
      <c r="G436">
        <v>19.114999771118001</v>
      </c>
      <c r="H436">
        <v>3904</v>
      </c>
      <c r="I436" s="1" t="s">
        <v>22</v>
      </c>
      <c r="J436" s="1" t="s">
        <v>23</v>
      </c>
      <c r="K436" s="1" t="s">
        <v>81</v>
      </c>
      <c r="L436" s="1" t="s">
        <v>1463</v>
      </c>
      <c r="M436" s="1" t="s">
        <v>25</v>
      </c>
      <c r="N436" s="1" t="s">
        <v>1464</v>
      </c>
      <c r="O436" s="1"/>
      <c r="P436" s="1"/>
      <c r="R436" s="1"/>
      <c r="S436" s="1"/>
    </row>
    <row r="437" spans="1:19" x14ac:dyDescent="0.25">
      <c r="A437">
        <v>37411</v>
      </c>
      <c r="B437">
        <v>29538</v>
      </c>
      <c r="C437" s="1" t="s">
        <v>1465</v>
      </c>
      <c r="D437" s="1" t="s">
        <v>20</v>
      </c>
      <c r="E437" s="1" t="s">
        <v>1466</v>
      </c>
      <c r="F437">
        <v>-24.10939979553223</v>
      </c>
      <c r="G437">
        <v>19.288299560546879</v>
      </c>
      <c r="H437">
        <v>3891</v>
      </c>
      <c r="I437" s="1" t="s">
        <v>22</v>
      </c>
      <c r="J437" s="1" t="s">
        <v>23</v>
      </c>
      <c r="K437" s="1" t="s">
        <v>81</v>
      </c>
      <c r="L437" s="1" t="s">
        <v>1463</v>
      </c>
      <c r="M437" s="1" t="s">
        <v>25</v>
      </c>
      <c r="N437" s="1"/>
      <c r="O437" s="1"/>
      <c r="P437" s="1"/>
      <c r="R437" s="1"/>
      <c r="S437" s="1"/>
    </row>
    <row r="438" spans="1:19" x14ac:dyDescent="0.25">
      <c r="A438">
        <v>50522</v>
      </c>
      <c r="B438">
        <v>318793</v>
      </c>
      <c r="C438" s="1" t="s">
        <v>1467</v>
      </c>
      <c r="D438" s="1" t="s">
        <v>20</v>
      </c>
      <c r="E438" s="1" t="s">
        <v>1468</v>
      </c>
      <c r="F438">
        <v>-2.4086599999999998</v>
      </c>
      <c r="G438">
        <v>35.627164</v>
      </c>
      <c r="H438">
        <v>6000</v>
      </c>
      <c r="I438" s="1" t="s">
        <v>22</v>
      </c>
      <c r="J438" s="1" t="s">
        <v>234</v>
      </c>
      <c r="K438" s="1" t="s">
        <v>1469</v>
      </c>
      <c r="L438" s="1" t="s">
        <v>1470</v>
      </c>
      <c r="M438" s="1" t="s">
        <v>25</v>
      </c>
      <c r="N438" s="1"/>
      <c r="O438" s="1"/>
      <c r="P438" s="1"/>
      <c r="R438" s="1"/>
      <c r="S438" s="1"/>
    </row>
    <row r="439" spans="1:19" x14ac:dyDescent="0.25">
      <c r="A439">
        <v>20781</v>
      </c>
      <c r="B439">
        <v>41263</v>
      </c>
      <c r="C439" s="1" t="s">
        <v>1471</v>
      </c>
      <c r="D439" s="1" t="s">
        <v>20</v>
      </c>
      <c r="E439" s="1" t="s">
        <v>1472</v>
      </c>
      <c r="F439">
        <v>-24.744164999999999</v>
      </c>
      <c r="G439">
        <v>31.522499</v>
      </c>
      <c r="H439">
        <v>1289</v>
      </c>
      <c r="I439" s="1" t="s">
        <v>22</v>
      </c>
      <c r="J439" s="1" t="s">
        <v>84</v>
      </c>
      <c r="K439" s="1" t="s">
        <v>861</v>
      </c>
      <c r="L439" s="1" t="s">
        <v>1473</v>
      </c>
      <c r="M439" s="1" t="s">
        <v>25</v>
      </c>
      <c r="N439" s="1" t="s">
        <v>1474</v>
      </c>
      <c r="O439" s="1" t="s">
        <v>1475</v>
      </c>
      <c r="P439" s="1"/>
      <c r="Q439" t="s">
        <v>1476</v>
      </c>
      <c r="R439" s="1" t="s">
        <v>1477</v>
      </c>
      <c r="S439" s="1" t="s">
        <v>1471</v>
      </c>
    </row>
    <row r="440" spans="1:19" x14ac:dyDescent="0.25">
      <c r="A440">
        <v>20915</v>
      </c>
      <c r="B440">
        <v>41247</v>
      </c>
      <c r="C440" s="1" t="s">
        <v>1478</v>
      </c>
      <c r="D440" s="1" t="s">
        <v>20</v>
      </c>
      <c r="E440" s="1" t="s">
        <v>1479</v>
      </c>
      <c r="F440">
        <v>-28.986110687255859</v>
      </c>
      <c r="G440">
        <v>29.47972297668457</v>
      </c>
      <c r="H440">
        <v>3897</v>
      </c>
      <c r="I440" s="1" t="s">
        <v>22</v>
      </c>
      <c r="J440" s="1" t="s">
        <v>84</v>
      </c>
      <c r="K440" s="1" t="s">
        <v>1328</v>
      </c>
      <c r="L440" s="1" t="s">
        <v>1480</v>
      </c>
      <c r="M440" s="1" t="s">
        <v>25</v>
      </c>
      <c r="N440" s="1" t="s">
        <v>1478</v>
      </c>
      <c r="O440" s="1"/>
      <c r="P440" s="1"/>
      <c r="R440" s="1"/>
      <c r="S440" s="1"/>
    </row>
    <row r="441" spans="1:19" x14ac:dyDescent="0.25">
      <c r="A441">
        <v>22407</v>
      </c>
      <c r="B441">
        <v>29667</v>
      </c>
      <c r="C441" s="1" t="s">
        <v>1481</v>
      </c>
      <c r="D441" s="1" t="s">
        <v>20</v>
      </c>
      <c r="E441" s="1" t="s">
        <v>1482</v>
      </c>
      <c r="F441">
        <v>-28.118900299072269</v>
      </c>
      <c r="G441">
        <v>19.83390045166016</v>
      </c>
      <c r="H441">
        <v>2549</v>
      </c>
      <c r="I441" s="1" t="s">
        <v>22</v>
      </c>
      <c r="J441" s="1" t="s">
        <v>23</v>
      </c>
      <c r="K441" s="1" t="s">
        <v>24</v>
      </c>
      <c r="L441" s="1" t="s">
        <v>1483</v>
      </c>
      <c r="M441" s="1" t="s">
        <v>25</v>
      </c>
      <c r="N441" s="1" t="s">
        <v>1481</v>
      </c>
      <c r="O441" s="1"/>
      <c r="P441" s="1"/>
      <c r="R441" s="1"/>
      <c r="S441" s="1"/>
    </row>
    <row r="442" spans="1:19" x14ac:dyDescent="0.25">
      <c r="A442">
        <v>18343</v>
      </c>
      <c r="B442">
        <v>32691</v>
      </c>
      <c r="C442" s="1" t="s">
        <v>1484</v>
      </c>
      <c r="D442" s="1" t="s">
        <v>20</v>
      </c>
      <c r="E442" s="1" t="s">
        <v>1485</v>
      </c>
      <c r="F442">
        <v>14.217000007599999</v>
      </c>
      <c r="G442">
        <v>-0.88300001621199997</v>
      </c>
      <c r="H442">
        <v>1122</v>
      </c>
      <c r="I442" s="1" t="s">
        <v>22</v>
      </c>
      <c r="J442" s="1" t="s">
        <v>1486</v>
      </c>
      <c r="K442" s="1" t="s">
        <v>1487</v>
      </c>
      <c r="L442" s="1" t="s">
        <v>1488</v>
      </c>
      <c r="M442" s="1" t="s">
        <v>25</v>
      </c>
      <c r="N442" s="1" t="s">
        <v>1484</v>
      </c>
      <c r="O442" s="1" t="s">
        <v>1489</v>
      </c>
      <c r="P442" s="1"/>
      <c r="R442" s="1" t="s">
        <v>1490</v>
      </c>
      <c r="S442" s="1"/>
    </row>
    <row r="443" spans="1:19" x14ac:dyDescent="0.25">
      <c r="A443">
        <v>37537</v>
      </c>
      <c r="B443">
        <v>42398</v>
      </c>
      <c r="C443" s="1" t="s">
        <v>1491</v>
      </c>
      <c r="D443" s="1" t="s">
        <v>20</v>
      </c>
      <c r="E443" s="1" t="s">
        <v>1492</v>
      </c>
      <c r="F443">
        <v>-22.75638389587402</v>
      </c>
      <c r="G443">
        <v>17.13526725769043</v>
      </c>
      <c r="H443">
        <v>5820</v>
      </c>
      <c r="I443" s="1" t="s">
        <v>22</v>
      </c>
      <c r="J443" s="1" t="s">
        <v>23</v>
      </c>
      <c r="K443" s="1" t="s">
        <v>323</v>
      </c>
      <c r="L443" s="1" t="s">
        <v>1493</v>
      </c>
      <c r="M443" s="1" t="s">
        <v>25</v>
      </c>
      <c r="N443" s="1"/>
      <c r="O443" s="1"/>
      <c r="P443" s="1"/>
      <c r="R443" s="1"/>
      <c r="S443" s="1"/>
    </row>
    <row r="444" spans="1:19" x14ac:dyDescent="0.25">
      <c r="A444">
        <v>13662</v>
      </c>
      <c r="B444">
        <v>317704</v>
      </c>
      <c r="C444" s="1" t="s">
        <v>1494</v>
      </c>
      <c r="D444" s="1" t="s">
        <v>20</v>
      </c>
      <c r="E444" s="1" t="s">
        <v>1495</v>
      </c>
      <c r="F444">
        <v>-22.6036</v>
      </c>
      <c r="G444">
        <v>28.2897</v>
      </c>
      <c r="H444">
        <v>2440</v>
      </c>
      <c r="I444" s="1" t="s">
        <v>22</v>
      </c>
      <c r="J444" s="1" t="s">
        <v>408</v>
      </c>
      <c r="K444" s="1" t="s">
        <v>409</v>
      </c>
      <c r="L444" s="1" t="s">
        <v>1496</v>
      </c>
      <c r="M444" s="1" t="s">
        <v>25</v>
      </c>
      <c r="N444" s="1"/>
      <c r="O444" s="1"/>
      <c r="P444" s="1"/>
      <c r="R444" s="1"/>
      <c r="S444" s="1" t="s">
        <v>1497</v>
      </c>
    </row>
    <row r="445" spans="1:19" x14ac:dyDescent="0.25">
      <c r="A445">
        <v>18486</v>
      </c>
      <c r="B445">
        <v>42443</v>
      </c>
      <c r="C445" s="1" t="s">
        <v>1498</v>
      </c>
      <c r="D445" s="1" t="s">
        <v>20</v>
      </c>
      <c r="E445" s="1" t="s">
        <v>1499</v>
      </c>
      <c r="F445">
        <v>18.7903995514</v>
      </c>
      <c r="G445">
        <v>7.3659501075699998</v>
      </c>
      <c r="H445">
        <v>1443</v>
      </c>
      <c r="I445" s="1" t="s">
        <v>22</v>
      </c>
      <c r="J445" s="1" t="s">
        <v>738</v>
      </c>
      <c r="K445" s="1" t="s">
        <v>739</v>
      </c>
      <c r="L445" s="1" t="s">
        <v>1500</v>
      </c>
      <c r="M445" s="1" t="s">
        <v>25</v>
      </c>
      <c r="N445" s="1" t="s">
        <v>1498</v>
      </c>
      <c r="O445" s="1" t="s">
        <v>1501</v>
      </c>
      <c r="P445" s="1"/>
      <c r="R445" s="1" t="s">
        <v>1502</v>
      </c>
      <c r="S445" s="1"/>
    </row>
    <row r="446" spans="1:19" x14ac:dyDescent="0.25">
      <c r="A446">
        <v>20756</v>
      </c>
      <c r="B446">
        <v>29669</v>
      </c>
      <c r="C446" s="1" t="s">
        <v>611</v>
      </c>
      <c r="D446" s="1" t="s">
        <v>20</v>
      </c>
      <c r="E446" s="1" t="s">
        <v>1503</v>
      </c>
      <c r="F446">
        <v>-25.94109916690001</v>
      </c>
      <c r="G446">
        <v>29.810300826999999</v>
      </c>
      <c r="H446">
        <v>5594</v>
      </c>
      <c r="I446" s="1" t="s">
        <v>22</v>
      </c>
      <c r="J446" s="1" t="s">
        <v>84</v>
      </c>
      <c r="K446" s="1" t="s">
        <v>462</v>
      </c>
      <c r="L446" s="1" t="s">
        <v>1504</v>
      </c>
      <c r="M446" s="1" t="s">
        <v>25</v>
      </c>
      <c r="N446" s="1"/>
      <c r="O446" s="1"/>
      <c r="P446" s="1"/>
      <c r="R446" s="1"/>
      <c r="S446" s="1"/>
    </row>
    <row r="447" spans="1:19" x14ac:dyDescent="0.25">
      <c r="A447">
        <v>22402</v>
      </c>
      <c r="B447">
        <v>29539</v>
      </c>
      <c r="C447" s="1" t="s">
        <v>1505</v>
      </c>
      <c r="D447" s="1" t="s">
        <v>20</v>
      </c>
      <c r="E447" s="1" t="s">
        <v>1506</v>
      </c>
      <c r="F447">
        <v>-26.77610015869141</v>
      </c>
      <c r="G447">
        <v>19.633100509643551</v>
      </c>
      <c r="H447">
        <v>3235</v>
      </c>
      <c r="I447" s="1" t="s">
        <v>22</v>
      </c>
      <c r="J447" s="1" t="s">
        <v>23</v>
      </c>
      <c r="K447" s="1" t="s">
        <v>24</v>
      </c>
      <c r="L447" s="1" t="s">
        <v>1507</v>
      </c>
      <c r="M447" s="1" t="s">
        <v>25</v>
      </c>
      <c r="N447" s="1" t="s">
        <v>1505</v>
      </c>
      <c r="O447" s="1"/>
      <c r="P447" s="1"/>
      <c r="R447" s="1"/>
      <c r="S447" s="1"/>
    </row>
    <row r="448" spans="1:19" x14ac:dyDescent="0.25">
      <c r="A448">
        <v>28457</v>
      </c>
      <c r="B448">
        <v>42541</v>
      </c>
      <c r="C448" s="1" t="s">
        <v>1508</v>
      </c>
      <c r="D448" s="1" t="s">
        <v>20</v>
      </c>
      <c r="E448" s="1" t="s">
        <v>1509</v>
      </c>
      <c r="F448">
        <v>-0.62342600000000004</v>
      </c>
      <c r="G448">
        <v>35.065866999999997</v>
      </c>
      <c r="H448">
        <v>5955</v>
      </c>
      <c r="I448" s="1" t="s">
        <v>22</v>
      </c>
      <c r="J448" s="1" t="s">
        <v>198</v>
      </c>
      <c r="K448" s="1" t="s">
        <v>204</v>
      </c>
      <c r="L448" s="1" t="s">
        <v>1510</v>
      </c>
      <c r="M448" s="1" t="s">
        <v>25</v>
      </c>
      <c r="N448" s="1" t="s">
        <v>1511</v>
      </c>
      <c r="O448" s="1"/>
      <c r="P448" s="1"/>
      <c r="R448" s="1"/>
      <c r="S448" s="1"/>
    </row>
    <row r="449" spans="1:19" x14ac:dyDescent="0.25">
      <c r="A449">
        <v>24600</v>
      </c>
      <c r="B449">
        <v>32234</v>
      </c>
      <c r="C449" s="1" t="s">
        <v>1512</v>
      </c>
      <c r="D449" s="1" t="s">
        <v>30</v>
      </c>
      <c r="E449" s="1" t="s">
        <v>1513</v>
      </c>
      <c r="F449">
        <v>3.0499999523162842</v>
      </c>
      <c r="G449">
        <v>30.916999816894531</v>
      </c>
      <c r="H449">
        <v>3951</v>
      </c>
      <c r="I449" s="1" t="s">
        <v>22</v>
      </c>
      <c r="J449" s="1" t="s">
        <v>626</v>
      </c>
      <c r="K449" s="1" t="s">
        <v>1146</v>
      </c>
      <c r="L449" s="1" t="s">
        <v>1514</v>
      </c>
      <c r="M449" s="1" t="s">
        <v>76</v>
      </c>
      <c r="N449" s="1" t="s">
        <v>1512</v>
      </c>
      <c r="O449" s="1" t="s">
        <v>1515</v>
      </c>
      <c r="P449" s="1"/>
      <c r="R449" s="1" t="s">
        <v>1516</v>
      </c>
      <c r="S449" s="1"/>
    </row>
    <row r="450" spans="1:19" x14ac:dyDescent="0.25">
      <c r="A450">
        <v>28550</v>
      </c>
      <c r="B450">
        <v>42636</v>
      </c>
      <c r="C450" s="1" t="s">
        <v>1517</v>
      </c>
      <c r="D450" s="1" t="s">
        <v>20</v>
      </c>
      <c r="E450" s="1" t="s">
        <v>1518</v>
      </c>
      <c r="F450">
        <v>-3.333333015441895</v>
      </c>
      <c r="G450">
        <v>38.766666412353523</v>
      </c>
      <c r="H450">
        <v>1300</v>
      </c>
      <c r="I450" s="1" t="s">
        <v>22</v>
      </c>
      <c r="J450" s="1" t="s">
        <v>198</v>
      </c>
      <c r="K450" s="1" t="s">
        <v>199</v>
      </c>
      <c r="L450" s="1" t="s">
        <v>1519</v>
      </c>
      <c r="M450" s="1" t="s">
        <v>25</v>
      </c>
      <c r="N450" s="1"/>
      <c r="O450" s="1"/>
      <c r="P450" s="1"/>
      <c r="R450" s="1"/>
      <c r="S450" s="1"/>
    </row>
    <row r="451" spans="1:19" x14ac:dyDescent="0.25">
      <c r="A451">
        <v>24491</v>
      </c>
      <c r="B451">
        <v>3250</v>
      </c>
      <c r="C451" s="1" t="s">
        <v>1520</v>
      </c>
      <c r="D451" s="1" t="s">
        <v>30</v>
      </c>
      <c r="E451" s="1" t="s">
        <v>1521</v>
      </c>
      <c r="F451">
        <v>-3.3677899837493901</v>
      </c>
      <c r="G451">
        <v>36.63330078125</v>
      </c>
      <c r="H451">
        <v>4550</v>
      </c>
      <c r="I451" s="1" t="s">
        <v>22</v>
      </c>
      <c r="J451" s="1" t="s">
        <v>234</v>
      </c>
      <c r="K451" s="1" t="s">
        <v>1469</v>
      </c>
      <c r="L451" s="1" t="s">
        <v>1522</v>
      </c>
      <c r="M451" s="1" t="s">
        <v>76</v>
      </c>
      <c r="N451" s="1" t="s">
        <v>1520</v>
      </c>
      <c r="O451" s="1" t="s">
        <v>1523</v>
      </c>
      <c r="P451" s="1"/>
      <c r="R451" s="1" t="s">
        <v>1524</v>
      </c>
      <c r="S451" s="1"/>
    </row>
    <row r="452" spans="1:19" x14ac:dyDescent="0.25">
      <c r="A452">
        <v>24506</v>
      </c>
      <c r="B452">
        <v>3254</v>
      </c>
      <c r="C452" s="1" t="s">
        <v>1525</v>
      </c>
      <c r="D452" s="1" t="s">
        <v>30</v>
      </c>
      <c r="E452" s="1" t="s">
        <v>1526</v>
      </c>
      <c r="F452">
        <v>-3.42940998077</v>
      </c>
      <c r="G452">
        <v>37.074501037600001</v>
      </c>
      <c r="H452">
        <v>2932</v>
      </c>
      <c r="I452" s="1" t="s">
        <v>22</v>
      </c>
      <c r="J452" s="1" t="s">
        <v>234</v>
      </c>
      <c r="K452" s="1" t="s">
        <v>400</v>
      </c>
      <c r="L452" s="1" t="s">
        <v>1522</v>
      </c>
      <c r="M452" s="1" t="s">
        <v>76</v>
      </c>
      <c r="N452" s="1" t="s">
        <v>1525</v>
      </c>
      <c r="O452" s="1" t="s">
        <v>1527</v>
      </c>
      <c r="P452" s="1"/>
      <c r="Q452" t="s">
        <v>1528</v>
      </c>
      <c r="R452" s="1" t="s">
        <v>1529</v>
      </c>
      <c r="S452" s="1"/>
    </row>
    <row r="453" spans="1:19" x14ac:dyDescent="0.25">
      <c r="A453">
        <v>24246</v>
      </c>
      <c r="B453">
        <v>3204</v>
      </c>
      <c r="C453" s="1" t="s">
        <v>1530</v>
      </c>
      <c r="D453" s="1" t="s">
        <v>30</v>
      </c>
      <c r="E453" s="1" t="s">
        <v>1531</v>
      </c>
      <c r="F453">
        <v>13.071800231933601</v>
      </c>
      <c r="G453">
        <v>42.645000457763672</v>
      </c>
      <c r="H453">
        <v>46</v>
      </c>
      <c r="I453" s="1" t="s">
        <v>22</v>
      </c>
      <c r="J453" s="1" t="s">
        <v>1532</v>
      </c>
      <c r="K453" s="1" t="s">
        <v>1533</v>
      </c>
      <c r="L453" s="1" t="s">
        <v>1534</v>
      </c>
      <c r="M453" s="1" t="s">
        <v>76</v>
      </c>
      <c r="N453" s="1" t="s">
        <v>1530</v>
      </c>
      <c r="O453" s="1" t="s">
        <v>1535</v>
      </c>
      <c r="P453" s="1"/>
      <c r="R453" s="1" t="s">
        <v>1536</v>
      </c>
      <c r="S453" s="1"/>
    </row>
    <row r="454" spans="1:19" x14ac:dyDescent="0.25">
      <c r="A454">
        <v>18432</v>
      </c>
      <c r="B454">
        <v>300781</v>
      </c>
      <c r="C454" s="1" t="s">
        <v>1537</v>
      </c>
      <c r="D454" s="1" t="s">
        <v>30</v>
      </c>
      <c r="E454" s="1" t="s">
        <v>1538</v>
      </c>
      <c r="F454">
        <v>6.204167</v>
      </c>
      <c r="G454">
        <v>6.6652779999999998</v>
      </c>
      <c r="H454">
        <v>305</v>
      </c>
      <c r="I454" s="1" t="s">
        <v>22</v>
      </c>
      <c r="J454" s="1" t="s">
        <v>520</v>
      </c>
      <c r="K454" s="1" t="s">
        <v>601</v>
      </c>
      <c r="L454" s="1" t="s">
        <v>1539</v>
      </c>
      <c r="M454" s="1" t="s">
        <v>25</v>
      </c>
      <c r="N454" s="1" t="s">
        <v>1537</v>
      </c>
      <c r="O454" s="1" t="s">
        <v>1540</v>
      </c>
      <c r="P454" s="1"/>
      <c r="R454" s="1" t="s">
        <v>1541</v>
      </c>
      <c r="S454" s="1" t="s">
        <v>1542</v>
      </c>
    </row>
    <row r="455" spans="1:19" x14ac:dyDescent="0.25">
      <c r="A455">
        <v>21353</v>
      </c>
      <c r="B455">
        <v>2877</v>
      </c>
      <c r="C455" s="1" t="s">
        <v>1543</v>
      </c>
      <c r="D455" s="1" t="s">
        <v>30</v>
      </c>
      <c r="E455" s="1" t="s">
        <v>1544</v>
      </c>
      <c r="F455">
        <v>-7.9695999999999998</v>
      </c>
      <c r="G455">
        <v>-14.393700000000001</v>
      </c>
      <c r="H455">
        <v>278</v>
      </c>
      <c r="I455" s="1" t="s">
        <v>22</v>
      </c>
      <c r="J455" s="1" t="s">
        <v>1545</v>
      </c>
      <c r="K455" s="1" t="s">
        <v>1546</v>
      </c>
      <c r="L455" s="1" t="s">
        <v>1547</v>
      </c>
      <c r="M455" s="1" t="s">
        <v>25</v>
      </c>
      <c r="N455" s="1" t="s">
        <v>1543</v>
      </c>
      <c r="O455" s="1" t="s">
        <v>1548</v>
      </c>
      <c r="P455" s="1"/>
      <c r="Q455" t="s">
        <v>1549</v>
      </c>
      <c r="R455" s="1" t="s">
        <v>1550</v>
      </c>
      <c r="S455" s="1" t="s">
        <v>1551</v>
      </c>
    </row>
    <row r="456" spans="1:19" x14ac:dyDescent="0.25">
      <c r="A456">
        <v>20757</v>
      </c>
      <c r="B456">
        <v>41298</v>
      </c>
      <c r="C456" s="1" t="s">
        <v>1552</v>
      </c>
      <c r="D456" s="1" t="s">
        <v>20</v>
      </c>
      <c r="E456" s="1" t="s">
        <v>1553</v>
      </c>
      <c r="F456">
        <v>-33.816665649414063</v>
      </c>
      <c r="G456">
        <v>20.066667556762692</v>
      </c>
      <c r="H456">
        <v>525</v>
      </c>
      <c r="I456" s="1" t="s">
        <v>22</v>
      </c>
      <c r="J456" s="1" t="s">
        <v>84</v>
      </c>
      <c r="K456" s="1" t="s">
        <v>85</v>
      </c>
      <c r="L456" s="1" t="s">
        <v>1554</v>
      </c>
      <c r="M456" s="1" t="s">
        <v>25</v>
      </c>
      <c r="N456" s="1" t="s">
        <v>1552</v>
      </c>
      <c r="O456" s="1"/>
      <c r="P456" s="1"/>
      <c r="R456" s="1"/>
      <c r="S456" s="1"/>
    </row>
    <row r="457" spans="1:19" x14ac:dyDescent="0.25">
      <c r="A457">
        <v>57589</v>
      </c>
      <c r="B457">
        <v>41232</v>
      </c>
      <c r="C457" s="1" t="s">
        <v>1555</v>
      </c>
      <c r="D457" s="1" t="s">
        <v>20</v>
      </c>
      <c r="E457" s="1" t="s">
        <v>1556</v>
      </c>
      <c r="F457">
        <v>-26.9869441986</v>
      </c>
      <c r="G457">
        <v>20.777221679699998</v>
      </c>
      <c r="H457">
        <v>2801</v>
      </c>
      <c r="I457" s="1" t="s">
        <v>22</v>
      </c>
      <c r="J457" s="1" t="s">
        <v>84</v>
      </c>
      <c r="K457" s="1" t="s">
        <v>1160</v>
      </c>
      <c r="L457" s="1" t="s">
        <v>1557</v>
      </c>
      <c r="M457" s="1" t="s">
        <v>25</v>
      </c>
      <c r="N457" s="1" t="s">
        <v>1558</v>
      </c>
      <c r="O457" s="1"/>
      <c r="P457" s="1"/>
      <c r="R457" s="1"/>
      <c r="S457" s="1"/>
    </row>
    <row r="458" spans="1:19" x14ac:dyDescent="0.25">
      <c r="A458">
        <v>24244</v>
      </c>
      <c r="B458">
        <v>3202</v>
      </c>
      <c r="C458" s="1" t="s">
        <v>1559</v>
      </c>
      <c r="D458" s="1" t="s">
        <v>30</v>
      </c>
      <c r="E458" s="1" t="s">
        <v>1560</v>
      </c>
      <c r="F458">
        <v>15.29189968109131</v>
      </c>
      <c r="G458">
        <v>38.910701751708977</v>
      </c>
      <c r="H458">
        <v>7661</v>
      </c>
      <c r="I458" s="1" t="s">
        <v>22</v>
      </c>
      <c r="J458" s="1" t="s">
        <v>1532</v>
      </c>
      <c r="K458" s="1" t="s">
        <v>1561</v>
      </c>
      <c r="L458" s="1" t="s">
        <v>1562</v>
      </c>
      <c r="M458" s="1" t="s">
        <v>76</v>
      </c>
      <c r="N458" s="1" t="s">
        <v>1559</v>
      </c>
      <c r="O458" s="1" t="s">
        <v>1563</v>
      </c>
      <c r="P458" s="1"/>
      <c r="R458" s="1" t="s">
        <v>1564</v>
      </c>
      <c r="S458" s="1"/>
    </row>
    <row r="459" spans="1:19" x14ac:dyDescent="0.25">
      <c r="A459">
        <v>24135</v>
      </c>
      <c r="B459">
        <v>3169</v>
      </c>
      <c r="C459" s="1" t="s">
        <v>1565</v>
      </c>
      <c r="D459" s="1" t="s">
        <v>30</v>
      </c>
      <c r="E459" s="1" t="s">
        <v>1566</v>
      </c>
      <c r="F459">
        <v>10.01850032806396</v>
      </c>
      <c r="G459">
        <v>34.586299896240227</v>
      </c>
      <c r="H459">
        <v>5100</v>
      </c>
      <c r="I459" s="1" t="s">
        <v>22</v>
      </c>
      <c r="J459" s="1" t="s">
        <v>363</v>
      </c>
      <c r="K459" s="1" t="s">
        <v>1567</v>
      </c>
      <c r="L459" s="1" t="s">
        <v>1568</v>
      </c>
      <c r="M459" s="1" t="s">
        <v>76</v>
      </c>
      <c r="N459" s="1" t="s">
        <v>1565</v>
      </c>
      <c r="O459" s="1" t="s">
        <v>1569</v>
      </c>
      <c r="P459" s="1"/>
      <c r="R459" s="1" t="s">
        <v>1570</v>
      </c>
      <c r="S459" s="1"/>
    </row>
    <row r="460" spans="1:19" x14ac:dyDescent="0.25">
      <c r="A460">
        <v>24167</v>
      </c>
      <c r="B460">
        <v>39581</v>
      </c>
      <c r="C460" s="1" t="s">
        <v>1571</v>
      </c>
      <c r="D460" s="1" t="s">
        <v>20</v>
      </c>
      <c r="E460" s="1" t="s">
        <v>1572</v>
      </c>
      <c r="F460">
        <v>12.188882</v>
      </c>
      <c r="G460">
        <v>42.637493999999997</v>
      </c>
      <c r="H460">
        <v>2050</v>
      </c>
      <c r="I460" s="1" t="s">
        <v>22</v>
      </c>
      <c r="J460" s="1" t="s">
        <v>1279</v>
      </c>
      <c r="K460" s="1" t="s">
        <v>1573</v>
      </c>
      <c r="L460" s="1" t="s">
        <v>1574</v>
      </c>
      <c r="M460" s="1" t="s">
        <v>25</v>
      </c>
      <c r="N460" s="1" t="s">
        <v>1571</v>
      </c>
      <c r="O460" s="1"/>
      <c r="P460" s="1"/>
      <c r="R460" s="1" t="s">
        <v>1575</v>
      </c>
      <c r="S460" s="1"/>
    </row>
    <row r="461" spans="1:19" x14ac:dyDescent="0.25">
      <c r="A461">
        <v>22207</v>
      </c>
      <c r="B461">
        <v>2991</v>
      </c>
      <c r="C461" s="1" t="s">
        <v>1576</v>
      </c>
      <c r="D461" s="1" t="s">
        <v>20</v>
      </c>
      <c r="E461" s="1" t="s">
        <v>1577</v>
      </c>
      <c r="F461">
        <v>-9.7422199992999996</v>
      </c>
      <c r="G461">
        <v>46.506802</v>
      </c>
      <c r="H461">
        <v>10</v>
      </c>
      <c r="I461" s="1" t="s">
        <v>22</v>
      </c>
      <c r="J461" s="1" t="s">
        <v>1303</v>
      </c>
      <c r="K461" s="1" t="s">
        <v>1578</v>
      </c>
      <c r="L461" s="1" t="s">
        <v>1579</v>
      </c>
      <c r="M461" s="1" t="s">
        <v>25</v>
      </c>
      <c r="N461" s="1" t="s">
        <v>1576</v>
      </c>
      <c r="O461" s="1"/>
      <c r="P461" s="1"/>
      <c r="R461" s="1"/>
      <c r="S461" s="1" t="s">
        <v>1580</v>
      </c>
    </row>
    <row r="462" spans="1:19" x14ac:dyDescent="0.25">
      <c r="A462">
        <v>24237</v>
      </c>
      <c r="B462">
        <v>3199</v>
      </c>
      <c r="C462" s="1" t="s">
        <v>1581</v>
      </c>
      <c r="D462" s="1" t="s">
        <v>30</v>
      </c>
      <c r="E462" s="1" t="s">
        <v>1582</v>
      </c>
      <c r="F462">
        <v>23.9643993378</v>
      </c>
      <c r="G462">
        <v>32.819999694800003</v>
      </c>
      <c r="H462">
        <v>662</v>
      </c>
      <c r="I462" s="1" t="s">
        <v>22</v>
      </c>
      <c r="J462" s="1" t="s">
        <v>102</v>
      </c>
      <c r="K462" s="1" t="s">
        <v>288</v>
      </c>
      <c r="L462" s="1" t="s">
        <v>1583</v>
      </c>
      <c r="M462" s="1" t="s">
        <v>76</v>
      </c>
      <c r="N462" s="1" t="s">
        <v>1581</v>
      </c>
      <c r="O462" s="1" t="s">
        <v>1584</v>
      </c>
      <c r="P462" s="1"/>
      <c r="R462" s="1" t="s">
        <v>1585</v>
      </c>
      <c r="S462" s="1"/>
    </row>
    <row r="463" spans="1:19" x14ac:dyDescent="0.25">
      <c r="A463">
        <v>24211</v>
      </c>
      <c r="B463">
        <v>3177</v>
      </c>
      <c r="C463" s="1" t="s">
        <v>1586</v>
      </c>
      <c r="D463" s="1" t="s">
        <v>30</v>
      </c>
      <c r="E463" s="1" t="s">
        <v>1587</v>
      </c>
      <c r="F463">
        <v>27.046499000000001</v>
      </c>
      <c r="G463">
        <v>31.011998999999999</v>
      </c>
      <c r="H463">
        <v>772</v>
      </c>
      <c r="I463" s="1" t="s">
        <v>22</v>
      </c>
      <c r="J463" s="1" t="s">
        <v>102</v>
      </c>
      <c r="K463" s="1" t="s">
        <v>1588</v>
      </c>
      <c r="L463" s="1" t="s">
        <v>1589</v>
      </c>
      <c r="M463" s="1" t="s">
        <v>76</v>
      </c>
      <c r="N463" s="1" t="s">
        <v>1586</v>
      </c>
      <c r="O463" s="1" t="s">
        <v>1590</v>
      </c>
      <c r="P463" s="1"/>
      <c r="R463" s="1" t="s">
        <v>1591</v>
      </c>
      <c r="S463" s="1" t="s">
        <v>1589</v>
      </c>
    </row>
    <row r="464" spans="1:19" x14ac:dyDescent="0.25">
      <c r="A464">
        <v>18512</v>
      </c>
      <c r="B464">
        <v>30953</v>
      </c>
      <c r="C464" s="1" t="s">
        <v>1592</v>
      </c>
      <c r="D464" s="1" t="s">
        <v>20</v>
      </c>
      <c r="E464" s="1" t="s">
        <v>1593</v>
      </c>
      <c r="F464">
        <v>7.5830001831054688</v>
      </c>
      <c r="G464">
        <v>1.1169999837875371</v>
      </c>
      <c r="H464">
        <v>689</v>
      </c>
      <c r="I464" s="1" t="s">
        <v>22</v>
      </c>
      <c r="J464" s="1" t="s">
        <v>1400</v>
      </c>
      <c r="K464" s="1" t="s">
        <v>1401</v>
      </c>
      <c r="L464" s="1" t="s">
        <v>1594</v>
      </c>
      <c r="M464" s="1" t="s">
        <v>25</v>
      </c>
      <c r="N464" s="1" t="s">
        <v>1592</v>
      </c>
      <c r="O464" s="1"/>
      <c r="P464" s="1"/>
      <c r="R464" s="1" t="s">
        <v>1595</v>
      </c>
      <c r="S464" s="1"/>
    </row>
    <row r="465" spans="1:19" x14ac:dyDescent="0.25">
      <c r="A465">
        <v>23974</v>
      </c>
      <c r="B465">
        <v>3137</v>
      </c>
      <c r="C465" s="1" t="s">
        <v>1596</v>
      </c>
      <c r="D465" s="1" t="s">
        <v>30</v>
      </c>
      <c r="E465" s="1" t="s">
        <v>1597</v>
      </c>
      <c r="F465">
        <v>20.50679969787598</v>
      </c>
      <c r="G465">
        <v>-13.04319953918457</v>
      </c>
      <c r="H465">
        <v>734</v>
      </c>
      <c r="I465" s="1" t="s">
        <v>22</v>
      </c>
      <c r="J465" s="1" t="s">
        <v>790</v>
      </c>
      <c r="K465" s="1" t="s">
        <v>1598</v>
      </c>
      <c r="L465" s="1" t="s">
        <v>1599</v>
      </c>
      <c r="M465" s="1" t="s">
        <v>25</v>
      </c>
      <c r="N465" s="1" t="s">
        <v>1596</v>
      </c>
      <c r="O465" s="1" t="s">
        <v>1600</v>
      </c>
      <c r="P465" s="1"/>
      <c r="R465" s="1" t="s">
        <v>1601</v>
      </c>
      <c r="S465" s="1"/>
    </row>
    <row r="466" spans="1:19" x14ac:dyDescent="0.25">
      <c r="A466">
        <v>24436</v>
      </c>
      <c r="B466">
        <v>30654</v>
      </c>
      <c r="C466" s="1" t="s">
        <v>1602</v>
      </c>
      <c r="D466" s="1" t="s">
        <v>20</v>
      </c>
      <c r="E466" s="1" t="s">
        <v>1603</v>
      </c>
      <c r="F466">
        <v>17.710344314575199</v>
      </c>
      <c r="G466">
        <v>34.057018280029297</v>
      </c>
      <c r="H466">
        <v>1181</v>
      </c>
      <c r="I466" s="1" t="s">
        <v>22</v>
      </c>
      <c r="J466" s="1" t="s">
        <v>1115</v>
      </c>
      <c r="K466" s="1" t="s">
        <v>1604</v>
      </c>
      <c r="L466" s="1" t="s">
        <v>1605</v>
      </c>
      <c r="M466" s="1" t="s">
        <v>76</v>
      </c>
      <c r="N466" s="1" t="s">
        <v>1602</v>
      </c>
      <c r="O466" s="1" t="s">
        <v>1606</v>
      </c>
      <c r="P466" s="1"/>
      <c r="R466" s="1" t="s">
        <v>1607</v>
      </c>
      <c r="S466" s="1"/>
    </row>
    <row r="467" spans="1:19" x14ac:dyDescent="0.25">
      <c r="A467">
        <v>57594</v>
      </c>
      <c r="B467">
        <v>41239</v>
      </c>
      <c r="C467" s="1" t="s">
        <v>1608</v>
      </c>
      <c r="D467" s="1" t="s">
        <v>20</v>
      </c>
      <c r="E467" s="1" t="s">
        <v>1609</v>
      </c>
      <c r="F467">
        <v>-29.761667251586911</v>
      </c>
      <c r="G467">
        <v>30.3397216796875</v>
      </c>
      <c r="H467">
        <v>2772</v>
      </c>
      <c r="I467" s="1" t="s">
        <v>22</v>
      </c>
      <c r="J467" s="1" t="s">
        <v>84</v>
      </c>
      <c r="K467" s="1" t="s">
        <v>1328</v>
      </c>
      <c r="L467" s="1" t="s">
        <v>1610</v>
      </c>
      <c r="M467" s="1" t="s">
        <v>25</v>
      </c>
      <c r="N467" s="1"/>
      <c r="O467" s="1"/>
      <c r="P467" s="1"/>
      <c r="R467" s="1"/>
      <c r="S467" s="1"/>
    </row>
    <row r="468" spans="1:19" x14ac:dyDescent="0.25">
      <c r="A468">
        <v>22231</v>
      </c>
      <c r="B468">
        <v>30658</v>
      </c>
      <c r="C468" s="1" t="s">
        <v>1611</v>
      </c>
      <c r="D468" s="1" t="s">
        <v>20</v>
      </c>
      <c r="E468" s="1" t="s">
        <v>1612</v>
      </c>
      <c r="F468">
        <v>13.238900184631349</v>
      </c>
      <c r="G468">
        <v>18.313299179077148</v>
      </c>
      <c r="H468">
        <v>1089</v>
      </c>
      <c r="I468" s="1" t="s">
        <v>22</v>
      </c>
      <c r="J468" s="1" t="s">
        <v>154</v>
      </c>
      <c r="K468" s="1" t="s">
        <v>1613</v>
      </c>
      <c r="L468" s="1" t="s">
        <v>1614</v>
      </c>
      <c r="M468" s="1" t="s">
        <v>25</v>
      </c>
      <c r="N468" s="1" t="s">
        <v>1611</v>
      </c>
      <c r="O468" s="1" t="s">
        <v>1615</v>
      </c>
      <c r="P468" s="1"/>
      <c r="R468" s="1"/>
      <c r="S468" s="1"/>
    </row>
    <row r="469" spans="1:19" x14ac:dyDescent="0.25">
      <c r="A469">
        <v>21156</v>
      </c>
      <c r="B469">
        <v>31081</v>
      </c>
      <c r="C469" s="1" t="s">
        <v>1616</v>
      </c>
      <c r="D469" s="1" t="s">
        <v>20</v>
      </c>
      <c r="E469" s="1" t="s">
        <v>1617</v>
      </c>
      <c r="F469">
        <v>-4.2670001983642587</v>
      </c>
      <c r="G469">
        <v>13.532999992370611</v>
      </c>
      <c r="H469">
        <v>1148</v>
      </c>
      <c r="I469" s="1" t="s">
        <v>22</v>
      </c>
      <c r="J469" s="1" t="s">
        <v>488</v>
      </c>
      <c r="K469" s="1" t="s">
        <v>1618</v>
      </c>
      <c r="L469" s="1" t="s">
        <v>1619</v>
      </c>
      <c r="M469" s="1" t="s">
        <v>25</v>
      </c>
      <c r="N469" s="1" t="s">
        <v>1616</v>
      </c>
      <c r="O469" s="1"/>
      <c r="P469" s="1"/>
      <c r="R469" s="1"/>
      <c r="S469" s="1"/>
    </row>
    <row r="470" spans="1:19" x14ac:dyDescent="0.25">
      <c r="A470">
        <v>22406</v>
      </c>
      <c r="B470">
        <v>29541</v>
      </c>
      <c r="C470" s="1" t="s">
        <v>1620</v>
      </c>
      <c r="D470" s="1" t="s">
        <v>20</v>
      </c>
      <c r="E470" s="1" t="s">
        <v>1621</v>
      </c>
      <c r="F470">
        <v>-26.693899154663089</v>
      </c>
      <c r="G470">
        <v>16.318899154663089</v>
      </c>
      <c r="H470">
        <v>4856</v>
      </c>
      <c r="I470" s="1" t="s">
        <v>22</v>
      </c>
      <c r="J470" s="1" t="s">
        <v>23</v>
      </c>
      <c r="K470" s="1" t="s">
        <v>24</v>
      </c>
      <c r="L470" s="1" t="s">
        <v>1622</v>
      </c>
      <c r="M470" s="1" t="s">
        <v>25</v>
      </c>
      <c r="N470" s="1" t="s">
        <v>1620</v>
      </c>
      <c r="O470" s="1"/>
      <c r="P470" s="1"/>
      <c r="R470" s="1"/>
      <c r="S470" s="1"/>
    </row>
    <row r="471" spans="1:19" x14ac:dyDescent="0.25">
      <c r="A471">
        <v>22403</v>
      </c>
      <c r="B471">
        <v>315405</v>
      </c>
      <c r="C471" s="1" t="s">
        <v>1623</v>
      </c>
      <c r="D471" s="1" t="s">
        <v>20</v>
      </c>
      <c r="E471" s="1" t="s">
        <v>1624</v>
      </c>
      <c r="F471">
        <v>-28.4587</v>
      </c>
      <c r="G471">
        <v>17.464500000000001</v>
      </c>
      <c r="H471">
        <v>970</v>
      </c>
      <c r="I471" s="1" t="s">
        <v>22</v>
      </c>
      <c r="J471" s="1" t="s">
        <v>23</v>
      </c>
      <c r="K471" s="1" t="s">
        <v>24</v>
      </c>
      <c r="L471" s="1" t="s">
        <v>1625</v>
      </c>
      <c r="M471" s="1" t="s">
        <v>25</v>
      </c>
      <c r="N471" s="1" t="s">
        <v>1623</v>
      </c>
      <c r="O471" s="1"/>
      <c r="P471" s="1"/>
      <c r="R471" s="1"/>
      <c r="S471" s="1"/>
    </row>
    <row r="472" spans="1:19" x14ac:dyDescent="0.25">
      <c r="A472">
        <v>15238</v>
      </c>
      <c r="B472">
        <v>330404</v>
      </c>
      <c r="C472" s="1" t="s">
        <v>1626</v>
      </c>
      <c r="D472" s="1" t="s">
        <v>788</v>
      </c>
      <c r="E472" s="1" t="s">
        <v>1627</v>
      </c>
      <c r="F472">
        <v>8.3345699999999994</v>
      </c>
      <c r="G472">
        <v>20.109068000000001</v>
      </c>
      <c r="H472">
        <v>1311</v>
      </c>
      <c r="I472" s="1" t="s">
        <v>22</v>
      </c>
      <c r="J472" s="1" t="s">
        <v>1286</v>
      </c>
      <c r="K472" s="1" t="s">
        <v>1629</v>
      </c>
      <c r="L472" s="1" t="s">
        <v>1630</v>
      </c>
      <c r="M472" s="1" t="s">
        <v>25</v>
      </c>
      <c r="N472" s="1"/>
      <c r="O472" s="1"/>
      <c r="P472" s="1"/>
      <c r="R472" s="1"/>
      <c r="S472" s="1"/>
    </row>
    <row r="473" spans="1:19" x14ac:dyDescent="0.25">
      <c r="A473">
        <v>24117</v>
      </c>
      <c r="B473">
        <v>30664</v>
      </c>
      <c r="C473" s="1" t="s">
        <v>1631</v>
      </c>
      <c r="D473" s="1" t="s">
        <v>20</v>
      </c>
      <c r="E473" s="1" t="s">
        <v>1632</v>
      </c>
      <c r="F473">
        <v>7.0669999122619629</v>
      </c>
      <c r="G473">
        <v>38.5</v>
      </c>
      <c r="H473">
        <v>5450</v>
      </c>
      <c r="I473" s="1" t="s">
        <v>22</v>
      </c>
      <c r="J473" s="1" t="s">
        <v>363</v>
      </c>
      <c r="K473" s="1" t="s">
        <v>1122</v>
      </c>
      <c r="L473" s="1" t="s">
        <v>1633</v>
      </c>
      <c r="M473" s="1" t="s">
        <v>25</v>
      </c>
      <c r="N473" s="1" t="s">
        <v>1631</v>
      </c>
      <c r="O473" s="1" t="s">
        <v>1634</v>
      </c>
      <c r="P473" s="1"/>
      <c r="R473" s="1"/>
      <c r="S473" s="1"/>
    </row>
    <row r="474" spans="1:19" x14ac:dyDescent="0.25">
      <c r="A474">
        <v>24437</v>
      </c>
      <c r="B474">
        <v>31614</v>
      </c>
      <c r="C474" s="1" t="s">
        <v>1635</v>
      </c>
      <c r="D474" s="1" t="s">
        <v>20</v>
      </c>
      <c r="E474" s="1" t="s">
        <v>1636</v>
      </c>
      <c r="F474">
        <v>8.7670001983642578</v>
      </c>
      <c r="G474">
        <v>27.39999961853027</v>
      </c>
      <c r="H474">
        <v>1394</v>
      </c>
      <c r="I474" s="1" t="s">
        <v>22</v>
      </c>
      <c r="J474" s="1" t="s">
        <v>722</v>
      </c>
      <c r="K474" s="1" t="s">
        <v>1637</v>
      </c>
      <c r="L474" s="1" t="s">
        <v>1638</v>
      </c>
      <c r="M474" s="1" t="s">
        <v>25</v>
      </c>
      <c r="N474" s="1" t="s">
        <v>1635</v>
      </c>
      <c r="O474" s="1"/>
      <c r="P474" s="1"/>
      <c r="R474" s="1" t="s">
        <v>1639</v>
      </c>
      <c r="S474" s="1"/>
    </row>
    <row r="475" spans="1:19" x14ac:dyDescent="0.25">
      <c r="A475">
        <v>28338</v>
      </c>
      <c r="B475">
        <v>318695</v>
      </c>
      <c r="C475" s="1" t="s">
        <v>1640</v>
      </c>
      <c r="D475" s="1" t="s">
        <v>20</v>
      </c>
      <c r="E475" s="1" t="s">
        <v>1641</v>
      </c>
      <c r="F475">
        <v>-3.6635749999999998</v>
      </c>
      <c r="G475">
        <v>38.945338999999997</v>
      </c>
      <c r="H475">
        <v>1250</v>
      </c>
      <c r="I475" s="1" t="s">
        <v>22</v>
      </c>
      <c r="J475" s="1" t="s">
        <v>198</v>
      </c>
      <c r="K475" s="1" t="s">
        <v>199</v>
      </c>
      <c r="L475" s="1" t="s">
        <v>1642</v>
      </c>
      <c r="M475" s="1" t="s">
        <v>25</v>
      </c>
      <c r="N475" s="1"/>
      <c r="O475" s="1"/>
      <c r="P475" s="1"/>
      <c r="R475" s="1"/>
      <c r="S475" s="1"/>
    </row>
    <row r="476" spans="1:19" x14ac:dyDescent="0.25">
      <c r="A476">
        <v>24093</v>
      </c>
      <c r="B476">
        <v>28119</v>
      </c>
      <c r="C476" s="1" t="s">
        <v>1643</v>
      </c>
      <c r="D476" s="1" t="s">
        <v>20</v>
      </c>
      <c r="E476" s="1" t="s">
        <v>1644</v>
      </c>
      <c r="F476">
        <v>5.78287</v>
      </c>
      <c r="G476">
        <v>36.561999999999998</v>
      </c>
      <c r="H476">
        <v>4580</v>
      </c>
      <c r="I476" s="1" t="s">
        <v>22</v>
      </c>
      <c r="J476" s="1" t="s">
        <v>363</v>
      </c>
      <c r="K476" s="1" t="s">
        <v>434</v>
      </c>
      <c r="L476" s="1" t="s">
        <v>1645</v>
      </c>
      <c r="M476" s="1" t="s">
        <v>25</v>
      </c>
      <c r="N476" s="1" t="s">
        <v>1643</v>
      </c>
      <c r="O476" s="1" t="s">
        <v>1646</v>
      </c>
      <c r="P476" s="1"/>
      <c r="R476" s="1" t="s">
        <v>1647</v>
      </c>
      <c r="S476" s="1" t="s">
        <v>1648</v>
      </c>
    </row>
    <row r="477" spans="1:19" x14ac:dyDescent="0.25">
      <c r="A477">
        <v>23865</v>
      </c>
      <c r="B477">
        <v>39588</v>
      </c>
      <c r="C477" s="1" t="s">
        <v>1649</v>
      </c>
      <c r="D477" s="1" t="s">
        <v>20</v>
      </c>
      <c r="E477" s="1" t="s">
        <v>1650</v>
      </c>
      <c r="F477">
        <v>12.176437</v>
      </c>
      <c r="G477">
        <v>-14.657811000000001</v>
      </c>
      <c r="H477">
        <v>144</v>
      </c>
      <c r="I477" s="1" t="s">
        <v>22</v>
      </c>
      <c r="J477" s="1" t="s">
        <v>1651</v>
      </c>
      <c r="K477" s="1" t="s">
        <v>1652</v>
      </c>
      <c r="L477" s="1" t="s">
        <v>1653</v>
      </c>
      <c r="M477" s="1" t="s">
        <v>25</v>
      </c>
      <c r="N477" s="1" t="s">
        <v>1649</v>
      </c>
      <c r="O477" s="1"/>
      <c r="P477" s="1"/>
      <c r="R477" s="1" t="s">
        <v>1654</v>
      </c>
      <c r="S477" s="1"/>
    </row>
    <row r="478" spans="1:19" x14ac:dyDescent="0.25">
      <c r="A478">
        <v>21405</v>
      </c>
      <c r="B478">
        <v>31131</v>
      </c>
      <c r="C478" s="1" t="s">
        <v>1655</v>
      </c>
      <c r="D478" s="1" t="s">
        <v>20</v>
      </c>
      <c r="E478" s="1" t="s">
        <v>1656</v>
      </c>
      <c r="F478">
        <v>4.7670001983642578</v>
      </c>
      <c r="G478">
        <v>11.2170000076294</v>
      </c>
      <c r="H478">
        <v>1591</v>
      </c>
      <c r="I478" s="1" t="s">
        <v>22</v>
      </c>
      <c r="J478" s="1" t="s">
        <v>1074</v>
      </c>
      <c r="K478" s="1" t="s">
        <v>1657</v>
      </c>
      <c r="L478" s="1" t="s">
        <v>1658</v>
      </c>
      <c r="M478" s="1" t="s">
        <v>25</v>
      </c>
      <c r="N478" s="1" t="s">
        <v>1655</v>
      </c>
      <c r="O478" s="1"/>
      <c r="P478" s="1"/>
      <c r="R478" s="1"/>
      <c r="S478" s="1"/>
    </row>
    <row r="479" spans="1:19" x14ac:dyDescent="0.25">
      <c r="A479">
        <v>22846</v>
      </c>
      <c r="B479">
        <v>31501</v>
      </c>
      <c r="C479" s="1" t="s">
        <v>1659</v>
      </c>
      <c r="D479" s="1" t="s">
        <v>20</v>
      </c>
      <c r="E479" s="1" t="s">
        <v>1660</v>
      </c>
      <c r="F479">
        <v>13.800000190700001</v>
      </c>
      <c r="G479">
        <v>-10.850000381499999</v>
      </c>
      <c r="H479">
        <v>380</v>
      </c>
      <c r="I479" s="1" t="s">
        <v>22</v>
      </c>
      <c r="J479" s="1" t="s">
        <v>55</v>
      </c>
      <c r="K479" s="1" t="s">
        <v>56</v>
      </c>
      <c r="L479" s="1" t="s">
        <v>1661</v>
      </c>
      <c r="M479" s="1" t="s">
        <v>25</v>
      </c>
      <c r="N479" s="1" t="s">
        <v>1659</v>
      </c>
      <c r="O479" s="1"/>
      <c r="P479" s="1"/>
      <c r="R479" s="1" t="s">
        <v>1662</v>
      </c>
      <c r="S479" s="1"/>
    </row>
    <row r="480" spans="1:19" x14ac:dyDescent="0.25">
      <c r="A480">
        <v>21425</v>
      </c>
      <c r="B480">
        <v>2887</v>
      </c>
      <c r="C480" s="1" t="s">
        <v>1663</v>
      </c>
      <c r="D480" s="1" t="s">
        <v>30</v>
      </c>
      <c r="E480" s="1" t="s">
        <v>1664</v>
      </c>
      <c r="F480">
        <v>5.5369200706500008</v>
      </c>
      <c r="G480">
        <v>10.354599952699999</v>
      </c>
      <c r="H480">
        <v>4347</v>
      </c>
      <c r="I480" s="1" t="s">
        <v>22</v>
      </c>
      <c r="J480" s="1" t="s">
        <v>1074</v>
      </c>
      <c r="K480" s="1" t="s">
        <v>1665</v>
      </c>
      <c r="L480" s="1" t="s">
        <v>1666</v>
      </c>
      <c r="M480" s="1" t="s">
        <v>25</v>
      </c>
      <c r="N480" s="1" t="s">
        <v>1663</v>
      </c>
      <c r="O480" s="1" t="s">
        <v>1667</v>
      </c>
      <c r="P480" s="1"/>
      <c r="R480" s="1" t="s">
        <v>1668</v>
      </c>
      <c r="S480" s="1"/>
    </row>
    <row r="481" spans="1:19" x14ac:dyDescent="0.25">
      <c r="A481">
        <v>50523</v>
      </c>
      <c r="B481">
        <v>318794</v>
      </c>
      <c r="C481" s="1" t="s">
        <v>1669</v>
      </c>
      <c r="D481" s="1" t="s">
        <v>20</v>
      </c>
      <c r="E481" s="1" t="s">
        <v>1670</v>
      </c>
      <c r="F481">
        <v>-6.4717229999999999</v>
      </c>
      <c r="G481">
        <v>38.880082000000002</v>
      </c>
      <c r="H481">
        <v>47</v>
      </c>
      <c r="I481" s="1" t="s">
        <v>22</v>
      </c>
      <c r="J481" s="1" t="s">
        <v>234</v>
      </c>
      <c r="K481" s="1" t="s">
        <v>235</v>
      </c>
      <c r="L481" s="1" t="s">
        <v>1671</v>
      </c>
      <c r="M481" s="1" t="s">
        <v>25</v>
      </c>
      <c r="N481" s="1" t="s">
        <v>1672</v>
      </c>
      <c r="O481" s="1"/>
      <c r="P481" s="1"/>
      <c r="R481" s="1"/>
      <c r="S481" s="1"/>
    </row>
    <row r="482" spans="1:19" x14ac:dyDescent="0.25">
      <c r="A482">
        <v>37418</v>
      </c>
      <c r="B482">
        <v>29549</v>
      </c>
      <c r="C482" s="1" t="s">
        <v>1673</v>
      </c>
      <c r="D482" s="1" t="s">
        <v>20</v>
      </c>
      <c r="E482" s="1" t="s">
        <v>1674</v>
      </c>
      <c r="F482">
        <v>-18.118099212600001</v>
      </c>
      <c r="G482">
        <v>21.624399185200001</v>
      </c>
      <c r="H482">
        <v>3314</v>
      </c>
      <c r="I482" s="1" t="s">
        <v>22</v>
      </c>
      <c r="J482" s="1" t="s">
        <v>23</v>
      </c>
      <c r="K482" s="1" t="s">
        <v>1675</v>
      </c>
      <c r="L482" s="1" t="s">
        <v>1676</v>
      </c>
      <c r="M482" s="1" t="s">
        <v>25</v>
      </c>
      <c r="N482" s="1" t="s">
        <v>1677</v>
      </c>
      <c r="O482" s="1" t="s">
        <v>1678</v>
      </c>
      <c r="P482" s="1"/>
      <c r="R482" s="1"/>
      <c r="S482" s="1"/>
    </row>
    <row r="483" spans="1:19" x14ac:dyDescent="0.25">
      <c r="A483">
        <v>24094</v>
      </c>
      <c r="B483">
        <v>3161</v>
      </c>
      <c r="C483" s="1" t="s">
        <v>1679</v>
      </c>
      <c r="D483" s="1" t="s">
        <v>30</v>
      </c>
      <c r="E483" s="1" t="s">
        <v>1680</v>
      </c>
      <c r="F483">
        <v>11.60809993743896</v>
      </c>
      <c r="G483">
        <v>37.321601867675781</v>
      </c>
      <c r="H483">
        <v>5978</v>
      </c>
      <c r="I483" s="1" t="s">
        <v>22</v>
      </c>
      <c r="J483" s="1" t="s">
        <v>363</v>
      </c>
      <c r="K483" s="1" t="s">
        <v>1681</v>
      </c>
      <c r="L483" s="1" t="s">
        <v>1682</v>
      </c>
      <c r="M483" s="1" t="s">
        <v>76</v>
      </c>
      <c r="N483" s="1" t="s">
        <v>1679</v>
      </c>
      <c r="O483" s="1" t="s">
        <v>1683</v>
      </c>
      <c r="P483" s="1"/>
      <c r="R483" s="1" t="s">
        <v>1684</v>
      </c>
      <c r="S483" s="1"/>
    </row>
    <row r="484" spans="1:19" x14ac:dyDescent="0.25">
      <c r="A484">
        <v>24149</v>
      </c>
      <c r="B484">
        <v>30711</v>
      </c>
      <c r="C484" s="1" t="s">
        <v>1685</v>
      </c>
      <c r="D484" s="1" t="s">
        <v>20</v>
      </c>
      <c r="E484" s="1" t="s">
        <v>1686</v>
      </c>
      <c r="F484">
        <v>3.1022200584411621</v>
      </c>
      <c r="G484">
        <v>43.62860107421875</v>
      </c>
      <c r="H484">
        <v>1820</v>
      </c>
      <c r="I484" s="1" t="s">
        <v>22</v>
      </c>
      <c r="J484" s="1" t="s">
        <v>141</v>
      </c>
      <c r="K484" s="1" t="s">
        <v>1687</v>
      </c>
      <c r="L484" s="1" t="s">
        <v>1688</v>
      </c>
      <c r="M484" s="1" t="s">
        <v>25</v>
      </c>
      <c r="N484" s="1" t="s">
        <v>1685</v>
      </c>
      <c r="O484" s="1" t="s">
        <v>1689</v>
      </c>
      <c r="P484" s="1"/>
      <c r="R484" s="1"/>
      <c r="S484" s="1"/>
    </row>
    <row r="485" spans="1:19" x14ac:dyDescent="0.25">
      <c r="A485">
        <v>21026</v>
      </c>
      <c r="B485">
        <v>2843</v>
      </c>
      <c r="C485" s="1" t="s">
        <v>1690</v>
      </c>
      <c r="D485" s="1" t="s">
        <v>20</v>
      </c>
      <c r="E485" s="1" t="s">
        <v>1691</v>
      </c>
      <c r="F485">
        <v>-29.03289985656739</v>
      </c>
      <c r="G485">
        <v>26.157600402832031</v>
      </c>
      <c r="H485">
        <v>4547</v>
      </c>
      <c r="I485" s="1" t="s">
        <v>22</v>
      </c>
      <c r="J485" s="1" t="s">
        <v>84</v>
      </c>
      <c r="K485" s="1" t="s">
        <v>575</v>
      </c>
      <c r="L485" s="1" t="s">
        <v>1692</v>
      </c>
      <c r="M485" s="1" t="s">
        <v>25</v>
      </c>
      <c r="N485" s="1" t="s">
        <v>1690</v>
      </c>
      <c r="O485" s="1"/>
      <c r="P485" s="1"/>
      <c r="R485" s="1"/>
      <c r="S485" s="1"/>
    </row>
    <row r="486" spans="1:19" x14ac:dyDescent="0.25">
      <c r="A486">
        <v>18425</v>
      </c>
      <c r="B486">
        <v>4968</v>
      </c>
      <c r="C486" s="1" t="s">
        <v>1693</v>
      </c>
      <c r="D486" s="1" t="s">
        <v>20</v>
      </c>
      <c r="E486" s="1" t="s">
        <v>1694</v>
      </c>
      <c r="F486">
        <v>10.919899940490721</v>
      </c>
      <c r="G486">
        <v>11.501199722290041</v>
      </c>
      <c r="H486">
        <v>1000</v>
      </c>
      <c r="I486" s="1" t="s">
        <v>22</v>
      </c>
      <c r="J486" s="1" t="s">
        <v>520</v>
      </c>
      <c r="K486" s="1" t="s">
        <v>1695</v>
      </c>
      <c r="L486" s="1" t="s">
        <v>1696</v>
      </c>
      <c r="M486" s="1" t="s">
        <v>25</v>
      </c>
      <c r="N486" s="1" t="s">
        <v>1693</v>
      </c>
      <c r="O486" s="1"/>
      <c r="P486" s="1" t="s">
        <v>1693</v>
      </c>
      <c r="R486" s="1"/>
      <c r="S486" s="1"/>
    </row>
    <row r="487" spans="1:19" x14ac:dyDescent="0.25">
      <c r="A487">
        <v>23953</v>
      </c>
      <c r="B487">
        <v>3127</v>
      </c>
      <c r="C487" s="1" t="s">
        <v>1697</v>
      </c>
      <c r="D487" s="1" t="s">
        <v>30</v>
      </c>
      <c r="E487" s="1" t="s">
        <v>1698</v>
      </c>
      <c r="F487">
        <v>14.847299575805661</v>
      </c>
      <c r="G487">
        <v>-12.468299865722649</v>
      </c>
      <c r="H487">
        <v>98</v>
      </c>
      <c r="I487" s="1" t="s">
        <v>22</v>
      </c>
      <c r="J487" s="1" t="s">
        <v>1699</v>
      </c>
      <c r="K487" s="1" t="s">
        <v>1700</v>
      </c>
      <c r="L487" s="1" t="s">
        <v>1701</v>
      </c>
      <c r="M487" s="1" t="s">
        <v>25</v>
      </c>
      <c r="N487" s="1" t="s">
        <v>1697</v>
      </c>
      <c r="O487" s="1" t="s">
        <v>1702</v>
      </c>
      <c r="P487" s="1"/>
      <c r="R487" s="1" t="s">
        <v>1703</v>
      </c>
      <c r="S487" s="1"/>
    </row>
    <row r="488" spans="1:19" x14ac:dyDescent="0.25">
      <c r="A488">
        <v>21343</v>
      </c>
      <c r="B488">
        <v>30775</v>
      </c>
      <c r="C488" s="1" t="s">
        <v>1704</v>
      </c>
      <c r="D488" s="1" t="s">
        <v>20</v>
      </c>
      <c r="E488" s="1" t="s">
        <v>1705</v>
      </c>
      <c r="F488">
        <v>5.6939997673034677</v>
      </c>
      <c r="G488">
        <v>22.80100059509277</v>
      </c>
      <c r="H488">
        <v>1640</v>
      </c>
      <c r="I488" s="1" t="s">
        <v>22</v>
      </c>
      <c r="J488" s="1" t="s">
        <v>1286</v>
      </c>
      <c r="K488" s="1" t="s">
        <v>1706</v>
      </c>
      <c r="L488" s="1" t="s">
        <v>1707</v>
      </c>
      <c r="M488" s="1" t="s">
        <v>25</v>
      </c>
      <c r="N488" s="1" t="s">
        <v>1704</v>
      </c>
      <c r="O488" s="1" t="s">
        <v>1708</v>
      </c>
      <c r="P488" s="1"/>
      <c r="R488" s="1" t="s">
        <v>1709</v>
      </c>
      <c r="S488" s="1"/>
    </row>
    <row r="489" spans="1:19" x14ac:dyDescent="0.25">
      <c r="A489">
        <v>12454</v>
      </c>
      <c r="B489">
        <v>300790</v>
      </c>
      <c r="C489" s="1" t="s">
        <v>1710</v>
      </c>
      <c r="D489" s="1" t="s">
        <v>20</v>
      </c>
      <c r="E489" s="1" t="s">
        <v>1711</v>
      </c>
      <c r="F489">
        <v>11.199444444399999</v>
      </c>
      <c r="G489">
        <v>28.523055555599999</v>
      </c>
      <c r="H489">
        <v>1690</v>
      </c>
      <c r="I489" s="1" t="s">
        <v>22</v>
      </c>
      <c r="J489" s="1" t="s">
        <v>1115</v>
      </c>
      <c r="K489" s="1" t="s">
        <v>1712</v>
      </c>
      <c r="L489" s="1" t="s">
        <v>1713</v>
      </c>
      <c r="M489" s="1" t="s">
        <v>25</v>
      </c>
      <c r="N489" s="1"/>
      <c r="O489" s="1" t="s">
        <v>1710</v>
      </c>
      <c r="P489" s="1"/>
      <c r="R489" s="1"/>
      <c r="S489" s="1"/>
    </row>
    <row r="490" spans="1:19" x14ac:dyDescent="0.25">
      <c r="A490">
        <v>28458</v>
      </c>
      <c r="B490">
        <v>42542</v>
      </c>
      <c r="C490" s="1" t="s">
        <v>1714</v>
      </c>
      <c r="D490" s="1" t="s">
        <v>20</v>
      </c>
      <c r="E490" s="1" t="s">
        <v>1715</v>
      </c>
      <c r="F490">
        <v>3.6469719999999999</v>
      </c>
      <c r="G490">
        <v>37.350861000000002</v>
      </c>
      <c r="H490">
        <v>2000</v>
      </c>
      <c r="I490" s="1" t="s">
        <v>22</v>
      </c>
      <c r="J490" s="1" t="s">
        <v>198</v>
      </c>
      <c r="K490" s="1" t="s">
        <v>223</v>
      </c>
      <c r="L490" s="1" t="s">
        <v>1716</v>
      </c>
      <c r="M490" s="1" t="s">
        <v>25</v>
      </c>
      <c r="N490" s="1" t="s">
        <v>1717</v>
      </c>
      <c r="O490" s="1"/>
      <c r="P490" s="1"/>
      <c r="R490" s="1"/>
      <c r="S490" s="1"/>
    </row>
    <row r="491" spans="1:19" x14ac:dyDescent="0.25">
      <c r="A491">
        <v>21414</v>
      </c>
      <c r="B491">
        <v>302411</v>
      </c>
      <c r="C491" s="1" t="s">
        <v>1718</v>
      </c>
      <c r="D491" s="1" t="s">
        <v>20</v>
      </c>
      <c r="E491" s="1" t="s">
        <v>1719</v>
      </c>
      <c r="F491">
        <v>5.8952777777799996</v>
      </c>
      <c r="G491">
        <v>10.0338888889</v>
      </c>
      <c r="H491">
        <v>4465</v>
      </c>
      <c r="I491" s="1" t="s">
        <v>22</v>
      </c>
      <c r="J491" s="1" t="s">
        <v>1074</v>
      </c>
      <c r="K491" s="1" t="s">
        <v>1720</v>
      </c>
      <c r="L491" s="1" t="s">
        <v>1721</v>
      </c>
      <c r="M491" s="1" t="s">
        <v>25</v>
      </c>
      <c r="N491" s="1" t="s">
        <v>1718</v>
      </c>
      <c r="O491" s="1" t="s">
        <v>1722</v>
      </c>
      <c r="P491" s="1"/>
      <c r="R491" s="1" t="s">
        <v>1723</v>
      </c>
      <c r="S491" s="1"/>
    </row>
    <row r="492" spans="1:19" x14ac:dyDescent="0.25">
      <c r="A492">
        <v>57595</v>
      </c>
      <c r="B492">
        <v>41242</v>
      </c>
      <c r="C492" s="1" t="s">
        <v>1724</v>
      </c>
      <c r="D492" s="1" t="s">
        <v>20</v>
      </c>
      <c r="E492" s="1" t="s">
        <v>1725</v>
      </c>
      <c r="F492">
        <v>-29.488899230957031</v>
      </c>
      <c r="G492">
        <v>31.179000854492191</v>
      </c>
      <c r="H492">
        <v>200</v>
      </c>
      <c r="I492" s="1" t="s">
        <v>22</v>
      </c>
      <c r="J492" s="1" t="s">
        <v>84</v>
      </c>
      <c r="K492" s="1" t="s">
        <v>1328</v>
      </c>
      <c r="L492" s="1" t="s">
        <v>1726</v>
      </c>
      <c r="M492" s="1" t="s">
        <v>25</v>
      </c>
      <c r="N492" s="1"/>
      <c r="O492" s="1"/>
      <c r="P492" s="1"/>
      <c r="R492" s="1"/>
      <c r="S492" s="1"/>
    </row>
    <row r="493" spans="1:19" x14ac:dyDescent="0.25">
      <c r="A493">
        <v>57613</v>
      </c>
      <c r="B493">
        <v>41278</v>
      </c>
      <c r="C493" s="1" t="s">
        <v>1727</v>
      </c>
      <c r="D493" s="1" t="s">
        <v>20</v>
      </c>
      <c r="E493" s="1" t="s">
        <v>1728</v>
      </c>
      <c r="F493">
        <v>-23.256834030151371</v>
      </c>
      <c r="G493">
        <v>28.408832550048832</v>
      </c>
      <c r="H493">
        <v>3203</v>
      </c>
      <c r="I493" s="1" t="s">
        <v>22</v>
      </c>
      <c r="J493" s="1" t="s">
        <v>84</v>
      </c>
      <c r="K493" s="1" t="s">
        <v>861</v>
      </c>
      <c r="L493" s="1" t="s">
        <v>1729</v>
      </c>
      <c r="M493" s="1" t="s">
        <v>25</v>
      </c>
      <c r="N493" s="1"/>
      <c r="O493" s="1"/>
      <c r="P493" s="1"/>
      <c r="R493" s="1"/>
      <c r="S493" s="1"/>
    </row>
    <row r="494" spans="1:19" x14ac:dyDescent="0.25">
      <c r="A494">
        <v>22849</v>
      </c>
      <c r="B494">
        <v>3066</v>
      </c>
      <c r="C494" s="1" t="s">
        <v>1730</v>
      </c>
      <c r="D494" s="1" t="s">
        <v>636</v>
      </c>
      <c r="E494" s="1" t="s">
        <v>1731</v>
      </c>
      <c r="F494">
        <v>12.5335</v>
      </c>
      <c r="G494">
        <v>-7.9499399999999998</v>
      </c>
      <c r="H494">
        <v>1247</v>
      </c>
      <c r="I494" s="1" t="s">
        <v>22</v>
      </c>
      <c r="J494" s="1" t="s">
        <v>55</v>
      </c>
      <c r="K494" s="1" t="s">
        <v>1732</v>
      </c>
      <c r="L494" s="1" t="s">
        <v>1733</v>
      </c>
      <c r="M494" s="1" t="s">
        <v>76</v>
      </c>
      <c r="N494" s="1" t="s">
        <v>1730</v>
      </c>
      <c r="O494" s="1" t="s">
        <v>1734</v>
      </c>
      <c r="P494" s="1"/>
      <c r="R494" s="1" t="s">
        <v>1735</v>
      </c>
      <c r="S494" s="1" t="s">
        <v>1736</v>
      </c>
    </row>
    <row r="495" spans="1:19" x14ac:dyDescent="0.25">
      <c r="A495">
        <v>21323</v>
      </c>
      <c r="B495">
        <v>30684</v>
      </c>
      <c r="C495" s="1" t="s">
        <v>1737</v>
      </c>
      <c r="D495" s="1" t="s">
        <v>20</v>
      </c>
      <c r="E495" s="1" t="s">
        <v>1738</v>
      </c>
      <c r="F495">
        <v>5.8469400405883789</v>
      </c>
      <c r="G495">
        <v>20.64749908447266</v>
      </c>
      <c r="H495">
        <v>1549</v>
      </c>
      <c r="I495" s="1" t="s">
        <v>22</v>
      </c>
      <c r="J495" s="1" t="s">
        <v>1286</v>
      </c>
      <c r="K495" s="1" t="s">
        <v>1739</v>
      </c>
      <c r="L495" s="1" t="s">
        <v>1740</v>
      </c>
      <c r="M495" s="1" t="s">
        <v>25</v>
      </c>
      <c r="N495" s="1" t="s">
        <v>1737</v>
      </c>
      <c r="O495" s="1" t="s">
        <v>1741</v>
      </c>
      <c r="P495" s="1"/>
      <c r="R495" s="1" t="s">
        <v>1742</v>
      </c>
      <c r="S495" s="1"/>
    </row>
    <row r="496" spans="1:19" x14ac:dyDescent="0.25">
      <c r="A496">
        <v>22611</v>
      </c>
      <c r="B496">
        <v>31405</v>
      </c>
      <c r="C496" s="1" t="s">
        <v>1743</v>
      </c>
      <c r="D496" s="1" t="s">
        <v>20</v>
      </c>
      <c r="E496" s="1" t="s">
        <v>1744</v>
      </c>
      <c r="F496">
        <v>3.6500000953674321</v>
      </c>
      <c r="G496">
        <v>26.117000579833981</v>
      </c>
      <c r="H496">
        <v>2050</v>
      </c>
      <c r="I496" s="1" t="s">
        <v>22</v>
      </c>
      <c r="J496" s="1" t="s">
        <v>186</v>
      </c>
      <c r="K496" s="1" t="s">
        <v>414</v>
      </c>
      <c r="L496" s="1" t="s">
        <v>1745</v>
      </c>
      <c r="M496" s="1" t="s">
        <v>25</v>
      </c>
      <c r="N496" s="1" t="s">
        <v>1743</v>
      </c>
      <c r="O496" s="1"/>
      <c r="P496" s="1"/>
      <c r="R496" s="1"/>
      <c r="S496" s="1"/>
    </row>
    <row r="497" spans="1:19" x14ac:dyDescent="0.25">
      <c r="A497">
        <v>21335</v>
      </c>
      <c r="B497">
        <v>31119</v>
      </c>
      <c r="C497" s="1" t="s">
        <v>1746</v>
      </c>
      <c r="D497" s="1" t="s">
        <v>20</v>
      </c>
      <c r="E497" s="1" t="s">
        <v>1747</v>
      </c>
      <c r="F497">
        <v>5.4330000877380371</v>
      </c>
      <c r="G497">
        <v>27.216999053955082</v>
      </c>
      <c r="H497">
        <v>2264</v>
      </c>
      <c r="I497" s="1" t="s">
        <v>22</v>
      </c>
      <c r="J497" s="1" t="s">
        <v>1286</v>
      </c>
      <c r="K497" s="1" t="s">
        <v>1748</v>
      </c>
      <c r="L497" s="1" t="s">
        <v>1749</v>
      </c>
      <c r="M497" s="1" t="s">
        <v>25</v>
      </c>
      <c r="N497" s="1" t="s">
        <v>1746</v>
      </c>
      <c r="O497" s="1"/>
      <c r="P497" s="1"/>
      <c r="R497" s="1"/>
      <c r="S497" s="1"/>
    </row>
    <row r="498" spans="1:19" x14ac:dyDescent="0.25">
      <c r="A498">
        <v>21426</v>
      </c>
      <c r="B498">
        <v>2888</v>
      </c>
      <c r="C498" s="1" t="s">
        <v>1750</v>
      </c>
      <c r="D498" s="1" t="s">
        <v>30</v>
      </c>
      <c r="E498" s="1" t="s">
        <v>1751</v>
      </c>
      <c r="F498">
        <v>6.0392398834228516</v>
      </c>
      <c r="G498">
        <v>10.1225996017456</v>
      </c>
      <c r="H498">
        <v>4065</v>
      </c>
      <c r="I498" s="1" t="s">
        <v>22</v>
      </c>
      <c r="J498" s="1" t="s">
        <v>1074</v>
      </c>
      <c r="K498" s="1" t="s">
        <v>1720</v>
      </c>
      <c r="L498" s="1" t="s">
        <v>1752</v>
      </c>
      <c r="M498" s="1" t="s">
        <v>25</v>
      </c>
      <c r="N498" s="1" t="s">
        <v>1750</v>
      </c>
      <c r="O498" s="1" t="s">
        <v>1753</v>
      </c>
      <c r="P498" s="1"/>
      <c r="R498" s="1"/>
      <c r="S498" s="1"/>
    </row>
    <row r="499" spans="1:19" x14ac:dyDescent="0.25">
      <c r="A499">
        <v>24042</v>
      </c>
      <c r="B499">
        <v>31556</v>
      </c>
      <c r="C499" s="1" t="s">
        <v>1754</v>
      </c>
      <c r="D499" s="1" t="s">
        <v>20</v>
      </c>
      <c r="E499" s="1" t="s">
        <v>1755</v>
      </c>
      <c r="F499">
        <v>9.2460298538199996</v>
      </c>
      <c r="G499">
        <v>-9.2951402664199989</v>
      </c>
      <c r="H499">
        <v>2133</v>
      </c>
      <c r="I499" s="1" t="s">
        <v>22</v>
      </c>
      <c r="J499" s="1" t="s">
        <v>1756</v>
      </c>
      <c r="K499" s="1" t="s">
        <v>1757</v>
      </c>
      <c r="L499" s="1" t="s">
        <v>1758</v>
      </c>
      <c r="M499" s="1" t="s">
        <v>25</v>
      </c>
      <c r="N499" s="1" t="s">
        <v>1754</v>
      </c>
      <c r="O499" s="1"/>
      <c r="P499" s="1"/>
      <c r="R499" s="1" t="s">
        <v>1759</v>
      </c>
      <c r="S499" s="1"/>
    </row>
    <row r="500" spans="1:19" x14ac:dyDescent="0.25">
      <c r="A500">
        <v>22845</v>
      </c>
      <c r="B500">
        <v>31500</v>
      </c>
      <c r="C500" s="1" t="s">
        <v>1760</v>
      </c>
      <c r="D500" s="1" t="s">
        <v>20</v>
      </c>
      <c r="E500" s="1" t="s">
        <v>1761</v>
      </c>
      <c r="F500">
        <v>14.333000183105471</v>
      </c>
      <c r="G500">
        <v>-3.5999999046325679</v>
      </c>
      <c r="H500">
        <v>1312</v>
      </c>
      <c r="I500" s="1" t="s">
        <v>22</v>
      </c>
      <c r="J500" s="1" t="s">
        <v>55</v>
      </c>
      <c r="K500" s="1" t="s">
        <v>512</v>
      </c>
      <c r="L500" s="1" t="s">
        <v>1762</v>
      </c>
      <c r="M500" s="1" t="s">
        <v>25</v>
      </c>
      <c r="N500" s="1" t="s">
        <v>1760</v>
      </c>
      <c r="O500" s="1"/>
      <c r="P500" s="1"/>
      <c r="R500" s="1"/>
      <c r="S500" s="1"/>
    </row>
    <row r="501" spans="1:19" x14ac:dyDescent="0.25">
      <c r="A501">
        <v>18331</v>
      </c>
      <c r="B501">
        <v>30782</v>
      </c>
      <c r="C501" s="1" t="s">
        <v>1763</v>
      </c>
      <c r="D501" s="1" t="s">
        <v>20</v>
      </c>
      <c r="E501" s="1" t="s">
        <v>1764</v>
      </c>
      <c r="F501">
        <v>10.682999610900881</v>
      </c>
      <c r="G501">
        <v>-4.7170000076293954</v>
      </c>
      <c r="H501">
        <v>984</v>
      </c>
      <c r="I501" s="1" t="s">
        <v>22</v>
      </c>
      <c r="J501" s="1" t="s">
        <v>1486</v>
      </c>
      <c r="K501" s="1" t="s">
        <v>1765</v>
      </c>
      <c r="L501" s="1" t="s">
        <v>1766</v>
      </c>
      <c r="M501" s="1" t="s">
        <v>25</v>
      </c>
      <c r="N501" s="1" t="s">
        <v>1763</v>
      </c>
      <c r="O501" s="1" t="s">
        <v>1767</v>
      </c>
      <c r="P501" s="1"/>
      <c r="R501" s="1"/>
      <c r="S501" s="1"/>
    </row>
    <row r="502" spans="1:19" x14ac:dyDescent="0.25">
      <c r="A502">
        <v>22518</v>
      </c>
      <c r="B502">
        <v>31329</v>
      </c>
      <c r="C502" s="1" t="s">
        <v>1768</v>
      </c>
      <c r="D502" s="1" t="s">
        <v>20</v>
      </c>
      <c r="E502" s="1" t="s">
        <v>1769</v>
      </c>
      <c r="F502">
        <v>-5.4589650000000001</v>
      </c>
      <c r="G502">
        <v>20.462208</v>
      </c>
      <c r="H502">
        <v>2493</v>
      </c>
      <c r="I502" s="1" t="s">
        <v>22</v>
      </c>
      <c r="J502" s="1" t="s">
        <v>186</v>
      </c>
      <c r="K502" s="1" t="s">
        <v>1770</v>
      </c>
      <c r="L502" s="1" t="s">
        <v>1771</v>
      </c>
      <c r="M502" s="1" t="s">
        <v>25</v>
      </c>
      <c r="N502" s="1" t="s">
        <v>1768</v>
      </c>
      <c r="O502" s="1"/>
      <c r="P502" s="1"/>
      <c r="R502" s="1" t="s">
        <v>1772</v>
      </c>
      <c r="S502" s="1"/>
    </row>
    <row r="503" spans="1:19" x14ac:dyDescent="0.25">
      <c r="A503">
        <v>21186</v>
      </c>
      <c r="B503">
        <v>31096</v>
      </c>
      <c r="C503" s="1" t="s">
        <v>1773</v>
      </c>
      <c r="D503" s="1" t="s">
        <v>20</v>
      </c>
      <c r="E503" s="1" t="s">
        <v>1774</v>
      </c>
      <c r="F503">
        <v>-3.6830000877380371</v>
      </c>
      <c r="G503">
        <v>13.19999980926513</v>
      </c>
      <c r="H503">
        <v>1312</v>
      </c>
      <c r="I503" s="1" t="s">
        <v>22</v>
      </c>
      <c r="J503" s="1" t="s">
        <v>488</v>
      </c>
      <c r="K503" s="1" t="s">
        <v>1775</v>
      </c>
      <c r="L503" s="1" t="s">
        <v>1776</v>
      </c>
      <c r="M503" s="1" t="s">
        <v>25</v>
      </c>
      <c r="N503" s="1" t="s">
        <v>1773</v>
      </c>
      <c r="O503" s="1"/>
      <c r="P503" s="1"/>
      <c r="R503" s="1"/>
      <c r="S503" s="1"/>
    </row>
    <row r="504" spans="1:19" x14ac:dyDescent="0.25">
      <c r="A504">
        <v>21319</v>
      </c>
      <c r="B504">
        <v>30703</v>
      </c>
      <c r="C504" s="1" t="s">
        <v>1777</v>
      </c>
      <c r="D504" s="1" t="s">
        <v>20</v>
      </c>
      <c r="E504" s="1" t="s">
        <v>1778</v>
      </c>
      <c r="F504">
        <v>4.7849998474121076</v>
      </c>
      <c r="G504">
        <v>22.781000137329102</v>
      </c>
      <c r="H504">
        <v>1706</v>
      </c>
      <c r="I504" s="1" t="s">
        <v>22</v>
      </c>
      <c r="J504" s="1" t="s">
        <v>1286</v>
      </c>
      <c r="K504" s="1" t="s">
        <v>1706</v>
      </c>
      <c r="L504" s="1" t="s">
        <v>1779</v>
      </c>
      <c r="M504" s="1" t="s">
        <v>25</v>
      </c>
      <c r="N504" s="1" t="s">
        <v>1777</v>
      </c>
      <c r="O504" s="1" t="s">
        <v>1780</v>
      </c>
      <c r="P504" s="1"/>
      <c r="R504" s="1" t="s">
        <v>1781</v>
      </c>
      <c r="S504" s="1"/>
    </row>
    <row r="505" spans="1:19" x14ac:dyDescent="0.25">
      <c r="A505">
        <v>21318</v>
      </c>
      <c r="B505">
        <v>2873</v>
      </c>
      <c r="C505" s="1" t="s">
        <v>1782</v>
      </c>
      <c r="D505" s="1" t="s">
        <v>30</v>
      </c>
      <c r="E505" s="1" t="s">
        <v>1783</v>
      </c>
      <c r="F505">
        <v>4.3984799385070801</v>
      </c>
      <c r="G505">
        <v>18.51880073547364</v>
      </c>
      <c r="H505">
        <v>1208</v>
      </c>
      <c r="I505" s="1" t="s">
        <v>22</v>
      </c>
      <c r="J505" s="1" t="s">
        <v>1286</v>
      </c>
      <c r="K505" s="1" t="s">
        <v>1784</v>
      </c>
      <c r="L505" s="1" t="s">
        <v>1785</v>
      </c>
      <c r="M505" s="1" t="s">
        <v>76</v>
      </c>
      <c r="N505" s="1" t="s">
        <v>1782</v>
      </c>
      <c r="O505" s="1" t="s">
        <v>1786</v>
      </c>
      <c r="P505" s="1"/>
      <c r="R505" s="1" t="s">
        <v>1787</v>
      </c>
      <c r="S505" s="1"/>
    </row>
    <row r="506" spans="1:19" x14ac:dyDescent="0.25">
      <c r="A506">
        <v>22339</v>
      </c>
      <c r="B506">
        <v>29684</v>
      </c>
      <c r="C506" s="1" t="s">
        <v>1788</v>
      </c>
      <c r="D506" s="1" t="s">
        <v>20</v>
      </c>
      <c r="E506" s="1" t="s">
        <v>1789</v>
      </c>
      <c r="F506">
        <v>-16.58329963684082</v>
      </c>
      <c r="G506">
        <v>35.11669921875</v>
      </c>
      <c r="H506">
        <v>302</v>
      </c>
      <c r="I506" s="1" t="s">
        <v>22</v>
      </c>
      <c r="J506" s="1" t="s">
        <v>756</v>
      </c>
      <c r="K506" s="1" t="s">
        <v>1790</v>
      </c>
      <c r="L506" s="1" t="s">
        <v>1791</v>
      </c>
      <c r="M506" s="1" t="s">
        <v>25</v>
      </c>
      <c r="N506" s="1" t="s">
        <v>1788</v>
      </c>
      <c r="O506" s="1"/>
      <c r="P506" s="1"/>
      <c r="R506" s="1"/>
      <c r="S506" s="1"/>
    </row>
    <row r="507" spans="1:19" x14ac:dyDescent="0.25">
      <c r="A507">
        <v>28533</v>
      </c>
      <c r="B507">
        <v>42619</v>
      </c>
      <c r="C507" s="1" t="s">
        <v>1792</v>
      </c>
      <c r="D507" s="1" t="s">
        <v>20</v>
      </c>
      <c r="E507" s="1" t="s">
        <v>1793</v>
      </c>
      <c r="F507">
        <v>3.8943190574646001</v>
      </c>
      <c r="G507">
        <v>40.320991516113281</v>
      </c>
      <c r="H507">
        <v>2998</v>
      </c>
      <c r="I507" s="1" t="s">
        <v>22</v>
      </c>
      <c r="J507" s="1" t="s">
        <v>198</v>
      </c>
      <c r="K507" s="1" t="s">
        <v>1794</v>
      </c>
      <c r="L507" s="1" t="s">
        <v>1795</v>
      </c>
      <c r="M507" s="1" t="s">
        <v>25</v>
      </c>
      <c r="N507" s="1"/>
      <c r="O507" s="1"/>
      <c r="P507" s="1"/>
      <c r="R507" s="1"/>
      <c r="S507" s="1"/>
    </row>
    <row r="508" spans="1:19" x14ac:dyDescent="0.25">
      <c r="A508">
        <v>23795</v>
      </c>
      <c r="B508">
        <v>3076</v>
      </c>
      <c r="C508" s="1" t="s">
        <v>1796</v>
      </c>
      <c r="D508" s="1" t="s">
        <v>30</v>
      </c>
      <c r="E508" s="1" t="s">
        <v>1797</v>
      </c>
      <c r="F508">
        <v>13.33800029754639</v>
      </c>
      <c r="G508">
        <v>-16.652200698852539</v>
      </c>
      <c r="H508">
        <v>95</v>
      </c>
      <c r="I508" s="1" t="s">
        <v>22</v>
      </c>
      <c r="J508" s="1" t="s">
        <v>1798</v>
      </c>
      <c r="K508" s="1" t="s">
        <v>1799</v>
      </c>
      <c r="L508" s="1" t="s">
        <v>1800</v>
      </c>
      <c r="M508" s="1" t="s">
        <v>76</v>
      </c>
      <c r="N508" s="1" t="s">
        <v>1796</v>
      </c>
      <c r="O508" s="1" t="s">
        <v>1801</v>
      </c>
      <c r="P508" s="1"/>
      <c r="R508" s="1" t="s">
        <v>1802</v>
      </c>
      <c r="S508" s="1" t="s">
        <v>1803</v>
      </c>
    </row>
    <row r="509" spans="1:19" x14ac:dyDescent="0.25">
      <c r="A509">
        <v>21404</v>
      </c>
      <c r="B509">
        <v>31130</v>
      </c>
      <c r="C509" s="1" t="s">
        <v>1804</v>
      </c>
      <c r="D509" s="1" t="s">
        <v>20</v>
      </c>
      <c r="E509" s="1" t="s">
        <v>1805</v>
      </c>
      <c r="F509">
        <v>6.7749900817871076</v>
      </c>
      <c r="G509">
        <v>11.80700016021729</v>
      </c>
      <c r="H509">
        <v>3642</v>
      </c>
      <c r="I509" s="1" t="s">
        <v>22</v>
      </c>
      <c r="J509" s="1" t="s">
        <v>1074</v>
      </c>
      <c r="K509" s="1" t="s">
        <v>1806</v>
      </c>
      <c r="L509" s="1" t="s">
        <v>1807</v>
      </c>
      <c r="M509" s="1" t="s">
        <v>25</v>
      </c>
      <c r="N509" s="1" t="s">
        <v>1804</v>
      </c>
      <c r="O509" s="1"/>
      <c r="P509" s="1"/>
      <c r="R509" s="1"/>
      <c r="S509" s="1"/>
    </row>
    <row r="510" spans="1:19" x14ac:dyDescent="0.25">
      <c r="A510">
        <v>22520</v>
      </c>
      <c r="B510">
        <v>31331</v>
      </c>
      <c r="C510" s="1" t="s">
        <v>1808</v>
      </c>
      <c r="D510" s="1" t="s">
        <v>20</v>
      </c>
      <c r="E510" s="1" t="s">
        <v>1809</v>
      </c>
      <c r="F510">
        <v>-4.1999998092651367</v>
      </c>
      <c r="G510">
        <v>17.833000183105469</v>
      </c>
      <c r="H510">
        <v>1476</v>
      </c>
      <c r="I510" s="1" t="s">
        <v>22</v>
      </c>
      <c r="J510" s="1" t="s">
        <v>186</v>
      </c>
      <c r="K510" s="1" t="s">
        <v>383</v>
      </c>
      <c r="L510" s="1" t="s">
        <v>1810</v>
      </c>
      <c r="M510" s="1" t="s">
        <v>25</v>
      </c>
      <c r="N510" s="1" t="s">
        <v>1808</v>
      </c>
      <c r="O510" s="1"/>
      <c r="P510" s="1"/>
      <c r="R510" s="1"/>
      <c r="S510" s="1"/>
    </row>
    <row r="511" spans="1:19" x14ac:dyDescent="0.25">
      <c r="A511">
        <v>20758</v>
      </c>
      <c r="B511">
        <v>31035</v>
      </c>
      <c r="C511" s="1" t="s">
        <v>1811</v>
      </c>
      <c r="D511" s="1" t="s">
        <v>20</v>
      </c>
      <c r="E511" s="1" t="s">
        <v>1812</v>
      </c>
      <c r="F511">
        <v>-25.976255771600002</v>
      </c>
      <c r="G511">
        <v>28.389015197799999</v>
      </c>
      <c r="H511">
        <v>5476</v>
      </c>
      <c r="I511" s="1" t="s">
        <v>22</v>
      </c>
      <c r="J511" s="1" t="s">
        <v>84</v>
      </c>
      <c r="K511" s="1" t="s">
        <v>93</v>
      </c>
      <c r="L511" s="1" t="s">
        <v>1813</v>
      </c>
      <c r="M511" s="1" t="s">
        <v>25</v>
      </c>
      <c r="N511" s="1" t="s">
        <v>1811</v>
      </c>
      <c r="O511" s="1"/>
      <c r="P511" s="1"/>
      <c r="R511" s="1"/>
      <c r="S511" s="1"/>
    </row>
    <row r="512" spans="1:19" x14ac:dyDescent="0.25">
      <c r="A512">
        <v>57635</v>
      </c>
      <c r="B512">
        <v>41844</v>
      </c>
      <c r="C512" s="1" t="s">
        <v>1814</v>
      </c>
      <c r="D512" s="1" t="s">
        <v>20</v>
      </c>
      <c r="E512" s="1" t="s">
        <v>1815</v>
      </c>
      <c r="F512">
        <v>-25.991888889999998</v>
      </c>
      <c r="G512">
        <v>28.415833330000002</v>
      </c>
      <c r="H512">
        <v>5292</v>
      </c>
      <c r="I512" s="1" t="s">
        <v>22</v>
      </c>
      <c r="J512" s="1" t="s">
        <v>84</v>
      </c>
      <c r="K512" s="1" t="s">
        <v>93</v>
      </c>
      <c r="L512" s="1" t="s">
        <v>1813</v>
      </c>
      <c r="M512" s="1" t="s">
        <v>25</v>
      </c>
      <c r="N512" s="1"/>
      <c r="O512" s="1"/>
      <c r="P512" s="1"/>
      <c r="R512" s="1"/>
      <c r="S512" s="1" t="s">
        <v>1816</v>
      </c>
    </row>
    <row r="513" spans="1:19" x14ac:dyDescent="0.25">
      <c r="A513">
        <v>28540</v>
      </c>
      <c r="B513">
        <v>42626</v>
      </c>
      <c r="C513" s="1" t="s">
        <v>1817</v>
      </c>
      <c r="D513" s="1" t="s">
        <v>20</v>
      </c>
      <c r="E513" s="1" t="s">
        <v>1818</v>
      </c>
      <c r="F513">
        <v>1.781407952308655</v>
      </c>
      <c r="G513">
        <v>36.801368713378913</v>
      </c>
      <c r="H513">
        <v>4202</v>
      </c>
      <c r="I513" s="1" t="s">
        <v>22</v>
      </c>
      <c r="J513" s="1" t="s">
        <v>198</v>
      </c>
      <c r="K513" s="1" t="s">
        <v>204</v>
      </c>
      <c r="L513" s="1" t="s">
        <v>1819</v>
      </c>
      <c r="M513" s="1" t="s">
        <v>25</v>
      </c>
      <c r="N513" s="1"/>
      <c r="O513" s="1"/>
      <c r="P513" s="1"/>
      <c r="R513" s="1"/>
      <c r="S513" s="1"/>
    </row>
    <row r="514" spans="1:19" x14ac:dyDescent="0.25">
      <c r="A514">
        <v>22242</v>
      </c>
      <c r="B514">
        <v>31214</v>
      </c>
      <c r="C514" s="1" t="s">
        <v>1820</v>
      </c>
      <c r="D514" s="1" t="s">
        <v>20</v>
      </c>
      <c r="E514" s="1" t="s">
        <v>1821</v>
      </c>
      <c r="F514">
        <v>21.45000076293945</v>
      </c>
      <c r="G514">
        <v>17.04999923706055</v>
      </c>
      <c r="H514">
        <v>3524</v>
      </c>
      <c r="I514" s="1" t="s">
        <v>22</v>
      </c>
      <c r="J514" s="1" t="s">
        <v>154</v>
      </c>
      <c r="K514" s="1" t="s">
        <v>155</v>
      </c>
      <c r="L514" s="1" t="s">
        <v>1822</v>
      </c>
      <c r="M514" s="1" t="s">
        <v>25</v>
      </c>
      <c r="N514" s="1" t="s">
        <v>1820</v>
      </c>
      <c r="O514" s="1"/>
      <c r="P514" s="1"/>
      <c r="R514" s="1"/>
      <c r="S514" s="1"/>
    </row>
    <row r="515" spans="1:19" x14ac:dyDescent="0.25">
      <c r="A515">
        <v>28491</v>
      </c>
      <c r="B515">
        <v>42577</v>
      </c>
      <c r="C515" s="1" t="s">
        <v>1823</v>
      </c>
      <c r="D515" s="1" t="s">
        <v>20</v>
      </c>
      <c r="E515" s="1" t="s">
        <v>1824</v>
      </c>
      <c r="F515">
        <v>-0.13600000739097601</v>
      </c>
      <c r="G515">
        <v>36.017471313476563</v>
      </c>
      <c r="H515">
        <v>5600</v>
      </c>
      <c r="I515" s="1" t="s">
        <v>22</v>
      </c>
      <c r="J515" s="1" t="s">
        <v>198</v>
      </c>
      <c r="K515" s="1" t="s">
        <v>204</v>
      </c>
      <c r="L515" s="1" t="s">
        <v>1825</v>
      </c>
      <c r="M515" s="1" t="s">
        <v>25</v>
      </c>
      <c r="N515" s="1"/>
      <c r="O515" s="1"/>
      <c r="P515" s="1"/>
      <c r="R515" s="1"/>
      <c r="S515" s="1"/>
    </row>
    <row r="516" spans="1:19" x14ac:dyDescent="0.25">
      <c r="A516">
        <v>57583</v>
      </c>
      <c r="B516">
        <v>41223</v>
      </c>
      <c r="C516" s="1" t="s">
        <v>1826</v>
      </c>
      <c r="D516" s="1" t="s">
        <v>20</v>
      </c>
      <c r="E516" s="1" t="s">
        <v>1827</v>
      </c>
      <c r="F516">
        <v>-28.532833099365231</v>
      </c>
      <c r="G516">
        <v>24.533832550048832</v>
      </c>
      <c r="H516">
        <v>3800</v>
      </c>
      <c r="I516" s="1" t="s">
        <v>22</v>
      </c>
      <c r="J516" s="1" t="s">
        <v>84</v>
      </c>
      <c r="K516" s="1" t="s">
        <v>1160</v>
      </c>
      <c r="L516" s="1" t="s">
        <v>1828</v>
      </c>
      <c r="M516" s="1" t="s">
        <v>25</v>
      </c>
      <c r="N516" s="1"/>
      <c r="O516" s="1"/>
      <c r="P516" s="1"/>
      <c r="R516" s="1"/>
      <c r="S516" s="1"/>
    </row>
    <row r="517" spans="1:19" x14ac:dyDescent="0.25">
      <c r="A517">
        <v>20762</v>
      </c>
      <c r="B517">
        <v>41164</v>
      </c>
      <c r="C517" s="1" t="s">
        <v>1829</v>
      </c>
      <c r="D517" s="1" t="s">
        <v>20</v>
      </c>
      <c r="E517" s="1" t="s">
        <v>1830</v>
      </c>
      <c r="F517">
        <v>-30.9666671753</v>
      </c>
      <c r="G517">
        <v>27.6041660309</v>
      </c>
      <c r="H517">
        <v>5940</v>
      </c>
      <c r="I517" s="1" t="s">
        <v>22</v>
      </c>
      <c r="J517" s="1" t="s">
        <v>84</v>
      </c>
      <c r="K517" s="1" t="s">
        <v>1058</v>
      </c>
      <c r="L517" s="1" t="s">
        <v>1831</v>
      </c>
      <c r="M517" s="1" t="s">
        <v>25</v>
      </c>
      <c r="N517" s="1" t="s">
        <v>1829</v>
      </c>
      <c r="O517" s="1"/>
      <c r="P517" s="1"/>
      <c r="R517" s="1"/>
      <c r="S517" s="1"/>
    </row>
    <row r="518" spans="1:19" x14ac:dyDescent="0.25">
      <c r="A518">
        <v>57590</v>
      </c>
      <c r="B518">
        <v>41233</v>
      </c>
      <c r="C518" s="1" t="s">
        <v>1832</v>
      </c>
      <c r="D518" s="1" t="s">
        <v>20</v>
      </c>
      <c r="E518" s="1" t="s">
        <v>1833</v>
      </c>
      <c r="F518">
        <v>-26.125</v>
      </c>
      <c r="G518">
        <v>22.618888854980469</v>
      </c>
      <c r="H518">
        <v>3300</v>
      </c>
      <c r="I518" s="1" t="s">
        <v>22</v>
      </c>
      <c r="J518" s="1" t="s">
        <v>84</v>
      </c>
      <c r="K518" s="1" t="s">
        <v>1160</v>
      </c>
      <c r="L518" s="1" t="s">
        <v>1834</v>
      </c>
      <c r="M518" s="1" t="s">
        <v>25</v>
      </c>
      <c r="N518" s="1"/>
      <c r="O518" s="1"/>
      <c r="P518" s="1"/>
      <c r="R518" s="1"/>
      <c r="S518" s="1"/>
    </row>
    <row r="519" spans="1:19" x14ac:dyDescent="0.25">
      <c r="A519">
        <v>18296</v>
      </c>
      <c r="B519">
        <v>30887</v>
      </c>
      <c r="C519" s="1" t="s">
        <v>1835</v>
      </c>
      <c r="D519" s="1" t="s">
        <v>20</v>
      </c>
      <c r="E519" s="1" t="s">
        <v>1836</v>
      </c>
      <c r="F519">
        <v>13.39999961853027</v>
      </c>
      <c r="G519">
        <v>-1.067000031471252</v>
      </c>
      <c r="H519">
        <v>1083</v>
      </c>
      <c r="I519" s="1" t="s">
        <v>22</v>
      </c>
      <c r="J519" s="1" t="s">
        <v>1486</v>
      </c>
      <c r="K519" s="1" t="s">
        <v>1837</v>
      </c>
      <c r="L519" s="1" t="s">
        <v>1838</v>
      </c>
      <c r="M519" s="1" t="s">
        <v>25</v>
      </c>
      <c r="N519" s="1" t="s">
        <v>1835</v>
      </c>
      <c r="O519" s="1"/>
      <c r="P519" s="1"/>
      <c r="R519" s="1"/>
      <c r="S519" s="1"/>
    </row>
    <row r="520" spans="1:19" x14ac:dyDescent="0.25">
      <c r="A520">
        <v>22556</v>
      </c>
      <c r="B520">
        <v>30796</v>
      </c>
      <c r="C520" s="1" t="s">
        <v>1839</v>
      </c>
      <c r="D520" s="1" t="s">
        <v>20</v>
      </c>
      <c r="E520" s="1" t="s">
        <v>1840</v>
      </c>
      <c r="F520">
        <v>1.22472</v>
      </c>
      <c r="G520">
        <v>19.788900000000002</v>
      </c>
      <c r="H520">
        <v>1217</v>
      </c>
      <c r="I520" s="1" t="s">
        <v>22</v>
      </c>
      <c r="J520" s="1" t="s">
        <v>186</v>
      </c>
      <c r="K520" s="1" t="s">
        <v>556</v>
      </c>
      <c r="L520" s="1" t="s">
        <v>1841</v>
      </c>
      <c r="M520" s="1" t="s">
        <v>76</v>
      </c>
      <c r="N520" s="1" t="s">
        <v>1839</v>
      </c>
      <c r="O520" s="1" t="s">
        <v>1842</v>
      </c>
      <c r="P520" s="1"/>
      <c r="R520" s="1" t="s">
        <v>1843</v>
      </c>
      <c r="S520" s="1"/>
    </row>
    <row r="521" spans="1:19" x14ac:dyDescent="0.25">
      <c r="A521">
        <v>22512</v>
      </c>
      <c r="B521">
        <v>31326</v>
      </c>
      <c r="C521" s="1" t="s">
        <v>1844</v>
      </c>
      <c r="D521" s="1" t="s">
        <v>20</v>
      </c>
      <c r="E521" s="1" t="s">
        <v>1845</v>
      </c>
      <c r="F521">
        <v>-1.9170000553131099</v>
      </c>
      <c r="G521">
        <v>17.916999816894531</v>
      </c>
      <c r="H521">
        <v>1309</v>
      </c>
      <c r="I521" s="1" t="s">
        <v>22</v>
      </c>
      <c r="J521" s="1" t="s">
        <v>186</v>
      </c>
      <c r="K521" s="1" t="s">
        <v>383</v>
      </c>
      <c r="L521" s="1" t="s">
        <v>1846</v>
      </c>
      <c r="M521" s="1" t="s">
        <v>25</v>
      </c>
      <c r="N521" s="1" t="s">
        <v>1844</v>
      </c>
      <c r="O521" s="1"/>
      <c r="P521" s="1"/>
      <c r="R521" s="1"/>
      <c r="S521" s="1"/>
    </row>
    <row r="522" spans="1:19" x14ac:dyDescent="0.25">
      <c r="A522">
        <v>22723</v>
      </c>
      <c r="B522">
        <v>30676</v>
      </c>
      <c r="C522" s="1" t="s">
        <v>1847</v>
      </c>
      <c r="D522" s="1" t="s">
        <v>20</v>
      </c>
      <c r="E522" s="1" t="s">
        <v>1848</v>
      </c>
      <c r="F522">
        <v>-4.3158019999999997</v>
      </c>
      <c r="G522">
        <v>20.414891000000001</v>
      </c>
      <c r="H522">
        <v>1640</v>
      </c>
      <c r="I522" s="1" t="s">
        <v>22</v>
      </c>
      <c r="J522" s="1" t="s">
        <v>186</v>
      </c>
      <c r="K522" s="1" t="s">
        <v>1770</v>
      </c>
      <c r="L522" s="1" t="s">
        <v>1849</v>
      </c>
      <c r="M522" s="1" t="s">
        <v>25</v>
      </c>
      <c r="N522" s="1" t="s">
        <v>1847</v>
      </c>
      <c r="O522" s="1" t="s">
        <v>1850</v>
      </c>
      <c r="P522" s="1"/>
      <c r="R522" s="1" t="s">
        <v>1851</v>
      </c>
      <c r="S522" s="1"/>
    </row>
    <row r="523" spans="1:19" x14ac:dyDescent="0.25">
      <c r="A523">
        <v>21339</v>
      </c>
      <c r="B523">
        <v>30800</v>
      </c>
      <c r="C523" s="1" t="s">
        <v>1852</v>
      </c>
      <c r="D523" s="1" t="s">
        <v>20</v>
      </c>
      <c r="E523" s="1" t="s">
        <v>1853</v>
      </c>
      <c r="F523">
        <v>7.3141098022460938</v>
      </c>
      <c r="G523">
        <v>18.30879974365234</v>
      </c>
      <c r="H523">
        <v>1378</v>
      </c>
      <c r="I523" s="1" t="s">
        <v>22</v>
      </c>
      <c r="J523" s="1" t="s">
        <v>1286</v>
      </c>
      <c r="K523" s="1" t="s">
        <v>1854</v>
      </c>
      <c r="L523" s="1" t="s">
        <v>1855</v>
      </c>
      <c r="M523" s="1" t="s">
        <v>25</v>
      </c>
      <c r="N523" s="1" t="s">
        <v>1852</v>
      </c>
      <c r="O523" s="1" t="s">
        <v>1856</v>
      </c>
      <c r="P523" s="1"/>
      <c r="R523" s="1" t="s">
        <v>1857</v>
      </c>
      <c r="S523" s="1"/>
    </row>
    <row r="524" spans="1:19" x14ac:dyDescent="0.25">
      <c r="A524">
        <v>57605</v>
      </c>
      <c r="B524">
        <v>41264</v>
      </c>
      <c r="C524" s="1" t="s">
        <v>1858</v>
      </c>
      <c r="D524" s="1" t="s">
        <v>20</v>
      </c>
      <c r="E524" s="1" t="s">
        <v>1859</v>
      </c>
      <c r="F524">
        <v>-24.668333053588871</v>
      </c>
      <c r="G524">
        <v>26.536666870117191</v>
      </c>
      <c r="H524">
        <v>3195</v>
      </c>
      <c r="I524" s="1" t="s">
        <v>22</v>
      </c>
      <c r="J524" s="1" t="s">
        <v>84</v>
      </c>
      <c r="K524" s="1" t="s">
        <v>861</v>
      </c>
      <c r="L524" s="1" t="s">
        <v>1860</v>
      </c>
      <c r="M524" s="1" t="s">
        <v>25</v>
      </c>
      <c r="N524" s="1"/>
      <c r="O524" s="1"/>
      <c r="P524" s="1"/>
      <c r="R524" s="1"/>
      <c r="S524" s="1"/>
    </row>
    <row r="525" spans="1:19" x14ac:dyDescent="0.25">
      <c r="A525">
        <v>18299</v>
      </c>
      <c r="B525">
        <v>30889</v>
      </c>
      <c r="C525" s="1" t="s">
        <v>1861</v>
      </c>
      <c r="D525" s="1" t="s">
        <v>20</v>
      </c>
      <c r="E525" s="1" t="s">
        <v>1862</v>
      </c>
      <c r="F525">
        <v>9.883000373840332</v>
      </c>
      <c r="G525">
        <v>-2.9170000553131099</v>
      </c>
      <c r="H525">
        <v>984</v>
      </c>
      <c r="I525" s="1" t="s">
        <v>22</v>
      </c>
      <c r="J525" s="1" t="s">
        <v>1486</v>
      </c>
      <c r="K525" s="1" t="s">
        <v>1863</v>
      </c>
      <c r="L525" s="1" t="s">
        <v>1864</v>
      </c>
      <c r="M525" s="1" t="s">
        <v>25</v>
      </c>
      <c r="N525" s="1" t="s">
        <v>1861</v>
      </c>
      <c r="O525" s="1"/>
      <c r="P525" s="1"/>
      <c r="R525" s="1"/>
      <c r="S525" s="1"/>
    </row>
    <row r="526" spans="1:19" x14ac:dyDescent="0.25">
      <c r="A526">
        <v>17754</v>
      </c>
      <c r="B526">
        <v>2063</v>
      </c>
      <c r="C526" s="1" t="s">
        <v>1865</v>
      </c>
      <c r="D526" s="1" t="s">
        <v>30</v>
      </c>
      <c r="E526" s="1" t="s">
        <v>1866</v>
      </c>
      <c r="F526">
        <v>35.752101898200003</v>
      </c>
      <c r="G526">
        <v>6.3085899353000006</v>
      </c>
      <c r="H526">
        <v>2697</v>
      </c>
      <c r="I526" s="1" t="s">
        <v>22</v>
      </c>
      <c r="J526" s="1" t="s">
        <v>32</v>
      </c>
      <c r="K526" s="1" t="s">
        <v>1867</v>
      </c>
      <c r="L526" s="1" t="s">
        <v>1868</v>
      </c>
      <c r="M526" s="1" t="s">
        <v>76</v>
      </c>
      <c r="N526" s="1" t="s">
        <v>1865</v>
      </c>
      <c r="O526" s="1" t="s">
        <v>1869</v>
      </c>
      <c r="P526" s="1"/>
      <c r="R526" s="1" t="s">
        <v>1870</v>
      </c>
      <c r="S526" s="1"/>
    </row>
    <row r="527" spans="1:19" x14ac:dyDescent="0.25">
      <c r="A527">
        <v>21416</v>
      </c>
      <c r="B527">
        <v>32133</v>
      </c>
      <c r="C527" s="1" t="s">
        <v>1871</v>
      </c>
      <c r="D527" s="1" t="s">
        <v>20</v>
      </c>
      <c r="E527" s="1" t="s">
        <v>1872</v>
      </c>
      <c r="F527">
        <v>4.4749999046325684</v>
      </c>
      <c r="G527">
        <v>14.36250019073487</v>
      </c>
      <c r="H527">
        <v>2152</v>
      </c>
      <c r="I527" s="1" t="s">
        <v>22</v>
      </c>
      <c r="J527" s="1" t="s">
        <v>1074</v>
      </c>
      <c r="K527" s="1" t="s">
        <v>1075</v>
      </c>
      <c r="L527" s="1" t="s">
        <v>1873</v>
      </c>
      <c r="M527" s="1" t="s">
        <v>25</v>
      </c>
      <c r="N527" s="1" t="s">
        <v>1871</v>
      </c>
      <c r="O527" s="1" t="s">
        <v>1874</v>
      </c>
      <c r="P527" s="1"/>
      <c r="R527" s="1"/>
      <c r="S527" s="1"/>
    </row>
    <row r="528" spans="1:19" x14ac:dyDescent="0.25">
      <c r="A528">
        <v>22566</v>
      </c>
      <c r="B528">
        <v>31372</v>
      </c>
      <c r="C528" s="1" t="s">
        <v>1875</v>
      </c>
      <c r="D528" s="1" t="s">
        <v>20</v>
      </c>
      <c r="E528" s="1" t="s">
        <v>1876</v>
      </c>
      <c r="F528">
        <v>3.7330000400543208</v>
      </c>
      <c r="G528">
        <v>19.083000183105469</v>
      </c>
      <c r="H528">
        <v>1640</v>
      </c>
      <c r="I528" s="1" t="s">
        <v>22</v>
      </c>
      <c r="J528" s="1" t="s">
        <v>186</v>
      </c>
      <c r="K528" s="1" t="s">
        <v>556</v>
      </c>
      <c r="L528" s="1" t="s">
        <v>1877</v>
      </c>
      <c r="M528" s="1" t="s">
        <v>25</v>
      </c>
      <c r="N528" s="1" t="s">
        <v>1875</v>
      </c>
      <c r="O528" s="1"/>
      <c r="P528" s="1"/>
      <c r="R528" s="1"/>
      <c r="S528" s="1"/>
    </row>
    <row r="529" spans="1:19" x14ac:dyDescent="0.25">
      <c r="A529">
        <v>18434</v>
      </c>
      <c r="B529">
        <v>323056</v>
      </c>
      <c r="C529" s="1" t="s">
        <v>1878</v>
      </c>
      <c r="D529" s="1" t="s">
        <v>30</v>
      </c>
      <c r="E529" s="1" t="s">
        <v>1879</v>
      </c>
      <c r="F529">
        <v>10.482832999999999</v>
      </c>
      <c r="G529">
        <v>9.7439999999999998</v>
      </c>
      <c r="H529">
        <v>1965</v>
      </c>
      <c r="I529" s="1" t="s">
        <v>22</v>
      </c>
      <c r="J529" s="1" t="s">
        <v>520</v>
      </c>
      <c r="K529" s="1" t="s">
        <v>1880</v>
      </c>
      <c r="L529" s="1" t="s">
        <v>1881</v>
      </c>
      <c r="M529" s="1" t="s">
        <v>76</v>
      </c>
      <c r="N529" s="1" t="s">
        <v>1878</v>
      </c>
      <c r="O529" s="1" t="s">
        <v>1882</v>
      </c>
      <c r="P529" s="1"/>
      <c r="R529" s="1" t="s">
        <v>1883</v>
      </c>
      <c r="S529" s="1" t="s">
        <v>1884</v>
      </c>
    </row>
    <row r="530" spans="1:19" x14ac:dyDescent="0.25">
      <c r="A530">
        <v>37928</v>
      </c>
      <c r="B530">
        <v>30689</v>
      </c>
      <c r="C530" s="1" t="s">
        <v>1885</v>
      </c>
      <c r="D530" s="1" t="s">
        <v>20</v>
      </c>
      <c r="E530" s="1" t="s">
        <v>1886</v>
      </c>
      <c r="F530">
        <v>10.294402</v>
      </c>
      <c r="G530">
        <v>9.8166720000000005</v>
      </c>
      <c r="H530">
        <v>1998</v>
      </c>
      <c r="I530" s="1" t="s">
        <v>22</v>
      </c>
      <c r="J530" s="1" t="s">
        <v>520</v>
      </c>
      <c r="K530" s="1" t="s">
        <v>1880</v>
      </c>
      <c r="L530" s="1" t="s">
        <v>1881</v>
      </c>
      <c r="M530" s="1" t="s">
        <v>25</v>
      </c>
      <c r="N530" s="1" t="s">
        <v>1887</v>
      </c>
      <c r="O530" s="1"/>
      <c r="P530" s="1"/>
      <c r="Q530" t="s">
        <v>1888</v>
      </c>
      <c r="R530" s="1" t="s">
        <v>1889</v>
      </c>
      <c r="S530" s="1" t="s">
        <v>1882</v>
      </c>
    </row>
    <row r="531" spans="1:19" x14ac:dyDescent="0.25">
      <c r="A531">
        <v>18433</v>
      </c>
      <c r="B531">
        <v>323015</v>
      </c>
      <c r="C531" s="1" t="s">
        <v>1890</v>
      </c>
      <c r="D531" s="1" t="s">
        <v>20</v>
      </c>
      <c r="E531" s="1" t="s">
        <v>1891</v>
      </c>
      <c r="F531">
        <v>6.6215000000000002</v>
      </c>
      <c r="G531">
        <v>9.3190010000000001</v>
      </c>
      <c r="H531">
        <v>919</v>
      </c>
      <c r="I531" s="1" t="s">
        <v>22</v>
      </c>
      <c r="J531" s="1" t="s">
        <v>520</v>
      </c>
      <c r="K531" s="1" t="s">
        <v>1892</v>
      </c>
      <c r="L531" s="1" t="s">
        <v>1893</v>
      </c>
      <c r="M531" s="1" t="s">
        <v>25</v>
      </c>
      <c r="N531" s="1" t="s">
        <v>1890</v>
      </c>
      <c r="O531" s="1"/>
      <c r="P531" s="1"/>
      <c r="R531" s="1" t="s">
        <v>1894</v>
      </c>
      <c r="S531" s="1" t="s">
        <v>1895</v>
      </c>
    </row>
    <row r="532" spans="1:19" x14ac:dyDescent="0.25">
      <c r="A532">
        <v>24747</v>
      </c>
      <c r="B532">
        <v>27302</v>
      </c>
      <c r="C532" s="1" t="s">
        <v>1896</v>
      </c>
      <c r="D532" s="1" t="s">
        <v>30</v>
      </c>
      <c r="E532" s="1" t="s">
        <v>1897</v>
      </c>
      <c r="F532">
        <v>-21.707999999999998</v>
      </c>
      <c r="G532">
        <v>35.452801000000001</v>
      </c>
      <c r="H532">
        <v>20</v>
      </c>
      <c r="I532" s="1" t="s">
        <v>22</v>
      </c>
      <c r="J532" s="1" t="s">
        <v>1309</v>
      </c>
      <c r="K532" s="1" t="s">
        <v>1898</v>
      </c>
      <c r="L532" s="1" t="s">
        <v>1899</v>
      </c>
      <c r="M532" s="1" t="s">
        <v>25</v>
      </c>
      <c r="N532" s="1"/>
      <c r="O532" s="1" t="s">
        <v>1896</v>
      </c>
      <c r="P532" s="1"/>
      <c r="R532" s="1" t="s">
        <v>1900</v>
      </c>
      <c r="S532" s="1"/>
    </row>
    <row r="533" spans="1:19" x14ac:dyDescent="0.25">
      <c r="A533">
        <v>49781</v>
      </c>
      <c r="B533">
        <v>319201</v>
      </c>
      <c r="C533" s="1" t="s">
        <v>1901</v>
      </c>
      <c r="D533" s="1" t="s">
        <v>20</v>
      </c>
      <c r="E533" s="1" t="s">
        <v>1902</v>
      </c>
      <c r="F533">
        <v>7.7653040000000004</v>
      </c>
      <c r="G533">
        <v>15.703935</v>
      </c>
      <c r="H533">
        <v>1476</v>
      </c>
      <c r="I533" s="1" t="s">
        <v>22</v>
      </c>
      <c r="J533" s="1" t="s">
        <v>154</v>
      </c>
      <c r="K533" s="1" t="s">
        <v>1903</v>
      </c>
      <c r="L533" s="1" t="s">
        <v>1904</v>
      </c>
      <c r="M533" s="1" t="s">
        <v>25</v>
      </c>
      <c r="N533" s="1"/>
      <c r="O533" s="1"/>
      <c r="P533" s="1"/>
      <c r="R533" s="1" t="s">
        <v>1905</v>
      </c>
      <c r="S533" s="1"/>
    </row>
    <row r="534" spans="1:19" x14ac:dyDescent="0.25">
      <c r="A534">
        <v>21639</v>
      </c>
      <c r="B534">
        <v>332232</v>
      </c>
      <c r="C534" s="1" t="s">
        <v>1906</v>
      </c>
      <c r="D534" s="1" t="s">
        <v>20</v>
      </c>
      <c r="E534" s="1" t="s">
        <v>1907</v>
      </c>
      <c r="F534">
        <v>-14.544276999999999</v>
      </c>
      <c r="G534">
        <v>48.691412999999997</v>
      </c>
      <c r="H534">
        <v>3675</v>
      </c>
      <c r="I534" s="1" t="s">
        <v>22</v>
      </c>
      <c r="J534" s="1" t="s">
        <v>74</v>
      </c>
      <c r="K534" s="1" t="s">
        <v>75</v>
      </c>
      <c r="L534" s="1" t="s">
        <v>1908</v>
      </c>
      <c r="M534" s="1" t="s">
        <v>25</v>
      </c>
      <c r="N534" s="1" t="s">
        <v>1906</v>
      </c>
      <c r="O534" s="1" t="s">
        <v>1909</v>
      </c>
      <c r="P534" s="1"/>
      <c r="R534" s="1"/>
      <c r="S534" s="1"/>
    </row>
    <row r="535" spans="1:19" x14ac:dyDescent="0.25">
      <c r="A535">
        <v>20776</v>
      </c>
      <c r="B535">
        <v>27278</v>
      </c>
      <c r="C535" s="1" t="s">
        <v>1910</v>
      </c>
      <c r="D535" s="1" t="s">
        <v>20</v>
      </c>
      <c r="E535" s="1" t="s">
        <v>1911</v>
      </c>
      <c r="F535">
        <v>-32.299999237060547</v>
      </c>
      <c r="G535">
        <v>22.670000076293949</v>
      </c>
      <c r="H535">
        <v>2941</v>
      </c>
      <c r="I535" s="1" t="s">
        <v>22</v>
      </c>
      <c r="J535" s="1" t="s">
        <v>84</v>
      </c>
      <c r="K535" s="1" t="s">
        <v>85</v>
      </c>
      <c r="L535" s="1" t="s">
        <v>1912</v>
      </c>
      <c r="M535" s="1" t="s">
        <v>25</v>
      </c>
      <c r="N535" s="1" t="s">
        <v>1910</v>
      </c>
      <c r="O535" s="1"/>
      <c r="P535" s="1"/>
      <c r="R535" s="1"/>
      <c r="S535" s="1"/>
    </row>
    <row r="536" spans="1:19" x14ac:dyDescent="0.25">
      <c r="A536">
        <v>24375</v>
      </c>
      <c r="B536">
        <v>31601</v>
      </c>
      <c r="C536" s="1" t="s">
        <v>1913</v>
      </c>
      <c r="D536" s="1" t="s">
        <v>20</v>
      </c>
      <c r="E536" s="1" t="s">
        <v>1914</v>
      </c>
      <c r="F536">
        <v>28.503299713134769</v>
      </c>
      <c r="G536">
        <v>19.002799987792969</v>
      </c>
      <c r="H536">
        <v>499</v>
      </c>
      <c r="I536" s="1" t="s">
        <v>22</v>
      </c>
      <c r="J536" s="1" t="s">
        <v>41</v>
      </c>
      <c r="K536" s="1" t="s">
        <v>61</v>
      </c>
      <c r="L536" s="1" t="s">
        <v>1915</v>
      </c>
      <c r="M536" s="1" t="s">
        <v>25</v>
      </c>
      <c r="N536" s="1" t="s">
        <v>1913</v>
      </c>
      <c r="O536" s="1"/>
      <c r="P536" s="1"/>
      <c r="R536" s="1"/>
      <c r="S536" s="1"/>
    </row>
    <row r="537" spans="1:19" x14ac:dyDescent="0.25">
      <c r="A537">
        <v>21020</v>
      </c>
      <c r="B537">
        <v>2842</v>
      </c>
      <c r="C537" s="1" t="s">
        <v>1916</v>
      </c>
      <c r="D537" s="1" t="s">
        <v>20</v>
      </c>
      <c r="E537" s="1" t="s">
        <v>1917</v>
      </c>
      <c r="F537">
        <v>-28.260000228881839</v>
      </c>
      <c r="G537">
        <v>22.99320030212402</v>
      </c>
      <c r="H537">
        <v>4360</v>
      </c>
      <c r="I537" s="1" t="s">
        <v>22</v>
      </c>
      <c r="J537" s="1" t="s">
        <v>84</v>
      </c>
      <c r="K537" s="1" t="s">
        <v>1160</v>
      </c>
      <c r="L537" s="1" t="s">
        <v>1918</v>
      </c>
      <c r="M537" s="1" t="s">
        <v>25</v>
      </c>
      <c r="N537" s="1" t="s">
        <v>1916</v>
      </c>
      <c r="O537" s="1"/>
      <c r="P537" s="1"/>
      <c r="R537" s="1"/>
      <c r="S537" s="1"/>
    </row>
    <row r="538" spans="1:19" x14ac:dyDescent="0.25">
      <c r="A538">
        <v>21643</v>
      </c>
      <c r="B538">
        <v>32636</v>
      </c>
      <c r="C538" s="1" t="s">
        <v>1919</v>
      </c>
      <c r="D538" s="1" t="s">
        <v>20</v>
      </c>
      <c r="E538" s="1" t="s">
        <v>1920</v>
      </c>
      <c r="F538">
        <v>-15.19999980926513</v>
      </c>
      <c r="G538">
        <v>48.483001708984382</v>
      </c>
      <c r="H538">
        <v>820</v>
      </c>
      <c r="I538" s="1" t="s">
        <v>22</v>
      </c>
      <c r="J538" s="1" t="s">
        <v>74</v>
      </c>
      <c r="K538" s="1" t="s">
        <v>75</v>
      </c>
      <c r="L538" s="1" t="s">
        <v>1921</v>
      </c>
      <c r="M538" s="1" t="s">
        <v>25</v>
      </c>
      <c r="N538" s="1" t="s">
        <v>1919</v>
      </c>
      <c r="O538" s="1" t="s">
        <v>1922</v>
      </c>
      <c r="P538" s="1"/>
      <c r="R538" s="1"/>
      <c r="S538" s="1"/>
    </row>
    <row r="539" spans="1:19" x14ac:dyDescent="0.25">
      <c r="A539">
        <v>50417</v>
      </c>
      <c r="B539">
        <v>318589</v>
      </c>
      <c r="C539" s="1" t="s">
        <v>1923</v>
      </c>
      <c r="D539" s="1" t="s">
        <v>20</v>
      </c>
      <c r="E539" s="1" t="s">
        <v>1924</v>
      </c>
      <c r="F539">
        <v>-7.6667460000000007</v>
      </c>
      <c r="G539">
        <v>37.927228999999997</v>
      </c>
      <c r="H539">
        <v>393</v>
      </c>
      <c r="I539" s="1" t="s">
        <v>22</v>
      </c>
      <c r="J539" s="1" t="s">
        <v>234</v>
      </c>
      <c r="K539" s="1" t="s">
        <v>235</v>
      </c>
      <c r="L539" s="1" t="s">
        <v>1925</v>
      </c>
      <c r="M539" s="1" t="s">
        <v>25</v>
      </c>
      <c r="N539" s="1" t="s">
        <v>1926</v>
      </c>
      <c r="O539" s="1"/>
      <c r="P539" s="1"/>
      <c r="R539" s="1"/>
      <c r="S539" s="1"/>
    </row>
    <row r="540" spans="1:19" x14ac:dyDescent="0.25">
      <c r="A540">
        <v>24095</v>
      </c>
      <c r="B540">
        <v>30694</v>
      </c>
      <c r="C540" s="1" t="s">
        <v>1927</v>
      </c>
      <c r="D540" s="1" t="s">
        <v>20</v>
      </c>
      <c r="E540" s="1" t="s">
        <v>1928</v>
      </c>
      <c r="F540">
        <v>9.3863897323608398</v>
      </c>
      <c r="G540">
        <v>34.521900177001953</v>
      </c>
      <c r="H540">
        <v>5410</v>
      </c>
      <c r="I540" s="1" t="s">
        <v>22</v>
      </c>
      <c r="J540" s="1" t="s">
        <v>363</v>
      </c>
      <c r="K540" s="1" t="s">
        <v>1567</v>
      </c>
      <c r="L540" s="1" t="s">
        <v>1929</v>
      </c>
      <c r="M540" s="1" t="s">
        <v>76</v>
      </c>
      <c r="N540" s="1" t="s">
        <v>1927</v>
      </c>
      <c r="O540" s="1" t="s">
        <v>1930</v>
      </c>
      <c r="P540" s="1"/>
      <c r="R540" s="1"/>
      <c r="S540" s="1"/>
    </row>
    <row r="541" spans="1:19" x14ac:dyDescent="0.25">
      <c r="A541">
        <v>21760</v>
      </c>
      <c r="B541">
        <v>2970</v>
      </c>
      <c r="C541" s="1" t="s">
        <v>1931</v>
      </c>
      <c r="D541" s="1" t="s">
        <v>30</v>
      </c>
      <c r="E541" s="1" t="s">
        <v>1932</v>
      </c>
      <c r="F541">
        <v>-19.79640007019043</v>
      </c>
      <c r="G541">
        <v>34.907600402832031</v>
      </c>
      <c r="H541">
        <v>33</v>
      </c>
      <c r="I541" s="1" t="s">
        <v>22</v>
      </c>
      <c r="J541" s="1" t="s">
        <v>1309</v>
      </c>
      <c r="K541" s="1" t="s">
        <v>1933</v>
      </c>
      <c r="L541" s="1" t="s">
        <v>1934</v>
      </c>
      <c r="M541" s="1" t="s">
        <v>76</v>
      </c>
      <c r="N541" s="1" t="s">
        <v>1931</v>
      </c>
      <c r="O541" s="1" t="s">
        <v>1935</v>
      </c>
      <c r="P541" s="1"/>
      <c r="R541" s="1" t="s">
        <v>1936</v>
      </c>
      <c r="S541" s="1"/>
    </row>
    <row r="542" spans="1:19" x14ac:dyDescent="0.25">
      <c r="A542">
        <v>21670</v>
      </c>
      <c r="B542">
        <v>32136</v>
      </c>
      <c r="C542" s="1" t="s">
        <v>1937</v>
      </c>
      <c r="D542" s="1" t="s">
        <v>20</v>
      </c>
      <c r="E542" s="1" t="s">
        <v>1938</v>
      </c>
      <c r="F542">
        <v>-24.235694754699999</v>
      </c>
      <c r="G542">
        <v>45.304527282700008</v>
      </c>
      <c r="H542">
        <v>1270</v>
      </c>
      <c r="I542" s="1" t="s">
        <v>22</v>
      </c>
      <c r="J542" s="1" t="s">
        <v>74</v>
      </c>
      <c r="K542" s="1" t="s">
        <v>299</v>
      </c>
      <c r="L542" s="1" t="s">
        <v>1939</v>
      </c>
      <c r="M542" s="1" t="s">
        <v>25</v>
      </c>
      <c r="N542" s="1" t="s">
        <v>1937</v>
      </c>
      <c r="O542" s="1" t="s">
        <v>1940</v>
      </c>
      <c r="P542" s="1"/>
      <c r="R542" s="1"/>
      <c r="S542" s="1"/>
    </row>
    <row r="543" spans="1:19" x14ac:dyDescent="0.25">
      <c r="A543">
        <v>24160</v>
      </c>
      <c r="B543">
        <v>31572</v>
      </c>
      <c r="C543" s="1" t="s">
        <v>1941</v>
      </c>
      <c r="D543" s="1" t="s">
        <v>20</v>
      </c>
      <c r="E543" s="1" t="s">
        <v>1942</v>
      </c>
      <c r="F543">
        <v>4.7669760000000014</v>
      </c>
      <c r="G543">
        <v>45.238799999999998</v>
      </c>
      <c r="H543">
        <v>559</v>
      </c>
      <c r="I543" s="1" t="s">
        <v>22</v>
      </c>
      <c r="J543" s="1" t="s">
        <v>141</v>
      </c>
      <c r="K543" s="1" t="s">
        <v>1943</v>
      </c>
      <c r="L543" s="1" t="s">
        <v>1944</v>
      </c>
      <c r="M543" s="1" t="s">
        <v>76</v>
      </c>
      <c r="N543" s="1" t="s">
        <v>1941</v>
      </c>
      <c r="O543" s="1" t="s">
        <v>1945</v>
      </c>
      <c r="P543" s="1"/>
      <c r="R543" s="1" t="s">
        <v>1946</v>
      </c>
      <c r="S543" s="1" t="s">
        <v>1947</v>
      </c>
    </row>
    <row r="544" spans="1:19" x14ac:dyDescent="0.25">
      <c r="A544">
        <v>20764</v>
      </c>
      <c r="B544">
        <v>29699</v>
      </c>
      <c r="C544" s="1" t="s">
        <v>1948</v>
      </c>
      <c r="D544" s="1" t="s">
        <v>20</v>
      </c>
      <c r="E544" s="1" t="s">
        <v>1949</v>
      </c>
      <c r="F544">
        <v>-25.6587417378</v>
      </c>
      <c r="G544">
        <v>30.041577816</v>
      </c>
      <c r="H544">
        <v>6250</v>
      </c>
      <c r="I544" s="1" t="s">
        <v>22</v>
      </c>
      <c r="J544" s="1" t="s">
        <v>84</v>
      </c>
      <c r="K544" s="1" t="s">
        <v>462</v>
      </c>
      <c r="L544" s="1" t="s">
        <v>1950</v>
      </c>
      <c r="M544" s="1" t="s">
        <v>25</v>
      </c>
      <c r="N544" s="1" t="s">
        <v>1948</v>
      </c>
      <c r="O544" s="1"/>
      <c r="P544" s="1"/>
      <c r="R544" s="1"/>
      <c r="S544" s="1"/>
    </row>
    <row r="545" spans="1:19" x14ac:dyDescent="0.25">
      <c r="A545">
        <v>21001</v>
      </c>
      <c r="B545">
        <v>41210</v>
      </c>
      <c r="C545" s="1" t="s">
        <v>1951</v>
      </c>
      <c r="D545" s="1" t="s">
        <v>20</v>
      </c>
      <c r="E545" s="1" t="s">
        <v>1952</v>
      </c>
      <c r="F545">
        <v>-24.947375434200001</v>
      </c>
      <c r="G545">
        <v>31.448847770699999</v>
      </c>
      <c r="H545">
        <v>1276</v>
      </c>
      <c r="I545" s="1" t="s">
        <v>22</v>
      </c>
      <c r="J545" s="1" t="s">
        <v>84</v>
      </c>
      <c r="K545" s="1" t="s">
        <v>462</v>
      </c>
      <c r="L545" s="1" t="s">
        <v>1950</v>
      </c>
      <c r="M545" s="1" t="s">
        <v>25</v>
      </c>
      <c r="N545" s="1" t="s">
        <v>1951</v>
      </c>
      <c r="O545" s="1" t="s">
        <v>1953</v>
      </c>
      <c r="P545" s="1"/>
      <c r="R545" s="1"/>
      <c r="S545" s="1"/>
    </row>
    <row r="546" spans="1:19" x14ac:dyDescent="0.25">
      <c r="A546">
        <v>13741</v>
      </c>
      <c r="B546">
        <v>302393</v>
      </c>
      <c r="C546" s="1" t="s">
        <v>1954</v>
      </c>
      <c r="D546" s="1" t="s">
        <v>20</v>
      </c>
      <c r="E546" s="1" t="s">
        <v>1955</v>
      </c>
      <c r="F546">
        <v>7.3691666666699991</v>
      </c>
      <c r="G546">
        <v>-9.9937222222200006</v>
      </c>
      <c r="H546">
        <v>690</v>
      </c>
      <c r="I546" s="1" t="s">
        <v>22</v>
      </c>
      <c r="J546" s="1" t="s">
        <v>1956</v>
      </c>
      <c r="K546" s="1" t="s">
        <v>1957</v>
      </c>
      <c r="L546" s="1" t="s">
        <v>1958</v>
      </c>
      <c r="M546" s="1" t="s">
        <v>25</v>
      </c>
      <c r="N546" s="1"/>
      <c r="O546" s="1" t="s">
        <v>1954</v>
      </c>
      <c r="P546" s="1"/>
      <c r="R546" s="1"/>
      <c r="S546" s="1"/>
    </row>
    <row r="547" spans="1:19" x14ac:dyDescent="0.25">
      <c r="A547">
        <v>21625</v>
      </c>
      <c r="B547">
        <v>30774</v>
      </c>
      <c r="C547" s="1" t="s">
        <v>1959</v>
      </c>
      <c r="D547" s="1" t="s">
        <v>20</v>
      </c>
      <c r="E547" s="1" t="s">
        <v>1960</v>
      </c>
      <c r="F547">
        <v>-19.686700820900001</v>
      </c>
      <c r="G547">
        <v>44.541900634799987</v>
      </c>
      <c r="H547">
        <v>154</v>
      </c>
      <c r="I547" s="1" t="s">
        <v>22</v>
      </c>
      <c r="J547" s="1" t="s">
        <v>74</v>
      </c>
      <c r="K547" s="1" t="s">
        <v>299</v>
      </c>
      <c r="L547" s="1" t="s">
        <v>1961</v>
      </c>
      <c r="M547" s="1" t="s">
        <v>76</v>
      </c>
      <c r="N547" s="1" t="s">
        <v>1959</v>
      </c>
      <c r="O547" s="1" t="s">
        <v>1962</v>
      </c>
      <c r="P547" s="1"/>
      <c r="R547" s="1" t="s">
        <v>1963</v>
      </c>
      <c r="S547" s="1"/>
    </row>
    <row r="548" spans="1:19" x14ac:dyDescent="0.25">
      <c r="A548">
        <v>17793</v>
      </c>
      <c r="B548">
        <v>30881</v>
      </c>
      <c r="C548" s="1" t="s">
        <v>1964</v>
      </c>
      <c r="D548" s="1" t="s">
        <v>20</v>
      </c>
      <c r="E548" s="1" t="s">
        <v>1965</v>
      </c>
      <c r="F548">
        <v>10.274089999999999</v>
      </c>
      <c r="G548">
        <v>2.697082</v>
      </c>
      <c r="H548">
        <v>1188</v>
      </c>
      <c r="I548" s="1" t="s">
        <v>22</v>
      </c>
      <c r="J548" s="1" t="s">
        <v>1966</v>
      </c>
      <c r="K548" s="1" t="s">
        <v>1967</v>
      </c>
      <c r="L548" s="1" t="s">
        <v>1968</v>
      </c>
      <c r="M548" s="1" t="s">
        <v>25</v>
      </c>
      <c r="N548" s="1" t="s">
        <v>1964</v>
      </c>
      <c r="O548" s="1"/>
      <c r="P548" s="1"/>
      <c r="R548" s="1" t="s">
        <v>1969</v>
      </c>
      <c r="S548" s="1"/>
    </row>
    <row r="549" spans="1:19" x14ac:dyDescent="0.25">
      <c r="A549">
        <v>13768</v>
      </c>
      <c r="B549">
        <v>302391</v>
      </c>
      <c r="C549" s="1" t="s">
        <v>1970</v>
      </c>
      <c r="D549" s="1" t="s">
        <v>20</v>
      </c>
      <c r="E549" s="1" t="s">
        <v>1971</v>
      </c>
      <c r="F549">
        <v>-17.692499999999999</v>
      </c>
      <c r="G549">
        <v>45.088833333300002</v>
      </c>
      <c r="H549">
        <v>950</v>
      </c>
      <c r="I549" s="1" t="s">
        <v>22</v>
      </c>
      <c r="J549" s="1" t="s">
        <v>74</v>
      </c>
      <c r="K549" s="1" t="s">
        <v>75</v>
      </c>
      <c r="L549" s="1" t="s">
        <v>1972</v>
      </c>
      <c r="M549" s="1" t="s">
        <v>25</v>
      </c>
      <c r="N549" s="1"/>
      <c r="O549" s="1" t="s">
        <v>1970</v>
      </c>
      <c r="P549" s="1"/>
      <c r="R549" s="1"/>
      <c r="S549" s="1"/>
    </row>
    <row r="550" spans="1:19" x14ac:dyDescent="0.25">
      <c r="A550">
        <v>23914</v>
      </c>
      <c r="B550">
        <v>31544</v>
      </c>
      <c r="C550" s="1" t="s">
        <v>1973</v>
      </c>
      <c r="D550" s="1" t="s">
        <v>20</v>
      </c>
      <c r="E550" s="1" t="s">
        <v>1974</v>
      </c>
      <c r="F550">
        <v>33.655399000000003</v>
      </c>
      <c r="G550">
        <v>-7.2214499999999999</v>
      </c>
      <c r="H550">
        <v>627</v>
      </c>
      <c r="I550" s="1" t="s">
        <v>22</v>
      </c>
      <c r="J550" s="1" t="s">
        <v>174</v>
      </c>
      <c r="K550" s="1" t="s">
        <v>1975</v>
      </c>
      <c r="L550" s="1" t="s">
        <v>1976</v>
      </c>
      <c r="M550" s="1" t="s">
        <v>25</v>
      </c>
      <c r="N550" s="1" t="s">
        <v>1973</v>
      </c>
      <c r="O550" s="1" t="s">
        <v>1977</v>
      </c>
      <c r="P550" s="1"/>
      <c r="R550" s="1" t="s">
        <v>1978</v>
      </c>
      <c r="S550" s="1"/>
    </row>
    <row r="551" spans="1:19" x14ac:dyDescent="0.25">
      <c r="A551">
        <v>22721</v>
      </c>
      <c r="B551">
        <v>31488</v>
      </c>
      <c r="C551" s="1" t="s">
        <v>1979</v>
      </c>
      <c r="D551" s="1" t="s">
        <v>20</v>
      </c>
      <c r="E551" s="1" t="s">
        <v>1980</v>
      </c>
      <c r="F551">
        <v>-4.0726230000000001</v>
      </c>
      <c r="G551">
        <v>22.841090999999999</v>
      </c>
      <c r="H551">
        <v>1738</v>
      </c>
      <c r="I551" s="1" t="s">
        <v>22</v>
      </c>
      <c r="J551" s="1" t="s">
        <v>186</v>
      </c>
      <c r="K551" s="1" t="s">
        <v>1981</v>
      </c>
      <c r="L551" s="1" t="s">
        <v>1982</v>
      </c>
      <c r="M551" s="1" t="s">
        <v>25</v>
      </c>
      <c r="N551" s="1" t="s">
        <v>1979</v>
      </c>
      <c r="O551" s="1"/>
      <c r="P551" s="1"/>
      <c r="R551" s="1" t="s">
        <v>1983</v>
      </c>
      <c r="S551" s="1"/>
    </row>
    <row r="552" spans="1:19" x14ac:dyDescent="0.25">
      <c r="A552">
        <v>24382</v>
      </c>
      <c r="B552">
        <v>3223</v>
      </c>
      <c r="C552" s="1" t="s">
        <v>1984</v>
      </c>
      <c r="D552" s="1" t="s">
        <v>30</v>
      </c>
      <c r="E552" s="1" t="s">
        <v>1985</v>
      </c>
      <c r="F552">
        <v>32.096801757799987</v>
      </c>
      <c r="G552">
        <v>20.269500732400001</v>
      </c>
      <c r="H552">
        <v>433</v>
      </c>
      <c r="I552" s="1" t="s">
        <v>22</v>
      </c>
      <c r="J552" s="1" t="s">
        <v>41</v>
      </c>
      <c r="K552" s="1" t="s">
        <v>126</v>
      </c>
      <c r="L552" s="1" t="s">
        <v>1986</v>
      </c>
      <c r="M552" s="1" t="s">
        <v>76</v>
      </c>
      <c r="N552" s="1" t="s">
        <v>1984</v>
      </c>
      <c r="O552" s="1" t="s">
        <v>1987</v>
      </c>
      <c r="P552" s="1"/>
      <c r="R552" s="1" t="s">
        <v>1988</v>
      </c>
      <c r="S552" s="1"/>
    </row>
    <row r="553" spans="1:19" x14ac:dyDescent="0.25">
      <c r="A553">
        <v>21685</v>
      </c>
      <c r="B553">
        <v>2935</v>
      </c>
      <c r="C553" s="1" t="s">
        <v>1989</v>
      </c>
      <c r="D553" s="1" t="s">
        <v>30</v>
      </c>
      <c r="E553" s="1" t="s">
        <v>1990</v>
      </c>
      <c r="F553">
        <v>-12.609000205999999</v>
      </c>
      <c r="G553">
        <v>13.403699874899999</v>
      </c>
      <c r="H553">
        <v>118</v>
      </c>
      <c r="I553" s="1" t="s">
        <v>22</v>
      </c>
      <c r="J553" s="1" t="s">
        <v>534</v>
      </c>
      <c r="K553" s="1" t="s">
        <v>1991</v>
      </c>
      <c r="L553" s="1" t="s">
        <v>1992</v>
      </c>
      <c r="M553" s="1" t="s">
        <v>25</v>
      </c>
      <c r="N553" s="1" t="s">
        <v>1989</v>
      </c>
      <c r="O553" s="1" t="s">
        <v>1993</v>
      </c>
      <c r="P553" s="1"/>
      <c r="R553" s="1" t="s">
        <v>1994</v>
      </c>
      <c r="S553" s="1" t="s">
        <v>1995</v>
      </c>
    </row>
    <row r="554" spans="1:19" x14ac:dyDescent="0.25">
      <c r="A554">
        <v>14938</v>
      </c>
      <c r="B554">
        <v>42423</v>
      </c>
      <c r="C554" s="1" t="s">
        <v>1996</v>
      </c>
      <c r="D554" s="1" t="s">
        <v>20</v>
      </c>
      <c r="E554" s="1" t="s">
        <v>1997</v>
      </c>
      <c r="F554">
        <v>0.51017100000000004</v>
      </c>
      <c r="G554">
        <v>29.475802999999999</v>
      </c>
      <c r="H554">
        <v>3786</v>
      </c>
      <c r="I554" s="1" t="s">
        <v>22</v>
      </c>
      <c r="J554" s="1" t="s">
        <v>186</v>
      </c>
      <c r="K554" s="1" t="s">
        <v>1998</v>
      </c>
      <c r="L554" s="1" t="s">
        <v>1999</v>
      </c>
      <c r="M554" s="1" t="s">
        <v>25</v>
      </c>
      <c r="N554" s="1" t="s">
        <v>2000</v>
      </c>
      <c r="O554" s="1"/>
      <c r="P554" s="1"/>
      <c r="R554" s="1" t="s">
        <v>2001</v>
      </c>
      <c r="S554" s="1"/>
    </row>
    <row r="555" spans="1:19" x14ac:dyDescent="0.25">
      <c r="A555">
        <v>22631</v>
      </c>
      <c r="B555">
        <v>30780</v>
      </c>
      <c r="C555" s="1" t="s">
        <v>2002</v>
      </c>
      <c r="D555" s="1" t="s">
        <v>20</v>
      </c>
      <c r="E555" s="1" t="s">
        <v>2003</v>
      </c>
      <c r="F555">
        <v>0.57499999999999996</v>
      </c>
      <c r="G555">
        <v>29.4739</v>
      </c>
      <c r="H555">
        <v>3517</v>
      </c>
      <c r="I555" s="1" t="s">
        <v>22</v>
      </c>
      <c r="J555" s="1" t="s">
        <v>186</v>
      </c>
      <c r="K555" s="1" t="s">
        <v>1998</v>
      </c>
      <c r="L555" s="1" t="s">
        <v>1999</v>
      </c>
      <c r="M555" s="1" t="s">
        <v>25</v>
      </c>
      <c r="N555" s="1" t="s">
        <v>2002</v>
      </c>
      <c r="O555" s="1" t="s">
        <v>2004</v>
      </c>
      <c r="P555" s="1"/>
      <c r="R555" s="1" t="s">
        <v>2005</v>
      </c>
      <c r="S555" s="1"/>
    </row>
    <row r="556" spans="1:19" x14ac:dyDescent="0.25">
      <c r="A556">
        <v>23903</v>
      </c>
      <c r="B556">
        <v>30228</v>
      </c>
      <c r="C556" s="1" t="s">
        <v>2006</v>
      </c>
      <c r="D556" s="1" t="s">
        <v>20</v>
      </c>
      <c r="E556" s="1" t="s">
        <v>2007</v>
      </c>
      <c r="F556">
        <v>34.783298492431641</v>
      </c>
      <c r="G556">
        <v>-5.6333298683166504</v>
      </c>
      <c r="H556">
        <v>571</v>
      </c>
      <c r="I556" s="1" t="s">
        <v>22</v>
      </c>
      <c r="J556" s="1" t="s">
        <v>174</v>
      </c>
      <c r="K556" s="1" t="s">
        <v>2008</v>
      </c>
      <c r="L556" s="1" t="s">
        <v>2009</v>
      </c>
      <c r="M556" s="1" t="s">
        <v>25</v>
      </c>
      <c r="N556" s="1" t="s">
        <v>2006</v>
      </c>
      <c r="O556" s="1"/>
      <c r="P556" s="1"/>
      <c r="R556" s="1"/>
      <c r="S556" s="1"/>
    </row>
    <row r="557" spans="1:19" x14ac:dyDescent="0.25">
      <c r="A557">
        <v>23916</v>
      </c>
      <c r="B557">
        <v>29694</v>
      </c>
      <c r="C557" s="1" t="s">
        <v>2010</v>
      </c>
      <c r="D557" s="1" t="s">
        <v>20</v>
      </c>
      <c r="E557" s="1" t="s">
        <v>2011</v>
      </c>
      <c r="F557">
        <v>32.401895000000003</v>
      </c>
      <c r="G557">
        <v>-6.3159049999999999</v>
      </c>
      <c r="H557">
        <v>1694</v>
      </c>
      <c r="I557" s="1" t="s">
        <v>22</v>
      </c>
      <c r="J557" s="1" t="s">
        <v>174</v>
      </c>
      <c r="K557" s="1" t="s">
        <v>2012</v>
      </c>
      <c r="L557" s="1" t="s">
        <v>2013</v>
      </c>
      <c r="M557" s="1" t="s">
        <v>76</v>
      </c>
      <c r="N557" s="1" t="s">
        <v>2010</v>
      </c>
      <c r="O557" s="1" t="s">
        <v>2014</v>
      </c>
      <c r="P557" s="1"/>
      <c r="Q557" t="s">
        <v>2015</v>
      </c>
      <c r="R557" s="1" t="s">
        <v>2016</v>
      </c>
      <c r="S557" s="1"/>
    </row>
    <row r="558" spans="1:19" x14ac:dyDescent="0.25">
      <c r="A558">
        <v>24216</v>
      </c>
      <c r="B558">
        <v>3182</v>
      </c>
      <c r="C558" s="1" t="s">
        <v>2017</v>
      </c>
      <c r="D558" s="1" t="s">
        <v>30</v>
      </c>
      <c r="E558" s="1" t="s">
        <v>2018</v>
      </c>
      <c r="F558">
        <v>29.20829963684082</v>
      </c>
      <c r="G558">
        <v>31.016599655151371</v>
      </c>
      <c r="H558">
        <v>108</v>
      </c>
      <c r="I558" s="1" t="s">
        <v>22</v>
      </c>
      <c r="J558" s="1" t="s">
        <v>102</v>
      </c>
      <c r="K558" s="1" t="s">
        <v>2019</v>
      </c>
      <c r="L558" s="1" t="s">
        <v>2020</v>
      </c>
      <c r="M558" s="1" t="s">
        <v>25</v>
      </c>
      <c r="N558" s="1" t="s">
        <v>2017</v>
      </c>
      <c r="O558" s="1"/>
      <c r="P558" s="1"/>
      <c r="R558" s="1"/>
      <c r="S558" s="1"/>
    </row>
    <row r="559" spans="1:19" x14ac:dyDescent="0.25">
      <c r="A559">
        <v>18435</v>
      </c>
      <c r="B559">
        <v>2106</v>
      </c>
      <c r="C559" s="1" t="s">
        <v>2021</v>
      </c>
      <c r="D559" s="1" t="s">
        <v>30</v>
      </c>
      <c r="E559" s="1" t="s">
        <v>2022</v>
      </c>
      <c r="F559">
        <v>6.3169798851013166</v>
      </c>
      <c r="G559">
        <v>5.5995001792907724</v>
      </c>
      <c r="H559">
        <v>258</v>
      </c>
      <c r="I559" s="1" t="s">
        <v>22</v>
      </c>
      <c r="J559" s="1" t="s">
        <v>520</v>
      </c>
      <c r="K559" s="1" t="s">
        <v>2023</v>
      </c>
      <c r="L559" s="1" t="s">
        <v>2024</v>
      </c>
      <c r="M559" s="1" t="s">
        <v>76</v>
      </c>
      <c r="N559" s="1" t="s">
        <v>2021</v>
      </c>
      <c r="O559" s="1" t="s">
        <v>2025</v>
      </c>
      <c r="P559" s="1"/>
      <c r="Q559" t="s">
        <v>2026</v>
      </c>
      <c r="R559" s="1" t="s">
        <v>2027</v>
      </c>
      <c r="S559" s="1"/>
    </row>
    <row r="560" spans="1:19" x14ac:dyDescent="0.25">
      <c r="A560">
        <v>22496</v>
      </c>
      <c r="B560">
        <v>31313</v>
      </c>
      <c r="C560" s="1" t="s">
        <v>2028</v>
      </c>
      <c r="D560" s="1" t="s">
        <v>20</v>
      </c>
      <c r="E560" s="1" t="s">
        <v>2029</v>
      </c>
      <c r="F560">
        <v>-3.5999999046325679</v>
      </c>
      <c r="G560">
        <v>17.783000946044918</v>
      </c>
      <c r="H560">
        <v>1345</v>
      </c>
      <c r="I560" s="1" t="s">
        <v>22</v>
      </c>
      <c r="J560" s="1" t="s">
        <v>186</v>
      </c>
      <c r="K560" s="1" t="s">
        <v>383</v>
      </c>
      <c r="L560" s="1" t="s">
        <v>2030</v>
      </c>
      <c r="M560" s="1" t="s">
        <v>25</v>
      </c>
      <c r="N560" s="1" t="s">
        <v>2028</v>
      </c>
      <c r="O560" s="1"/>
      <c r="P560" s="1"/>
      <c r="R560" s="1"/>
      <c r="S560" s="1"/>
    </row>
    <row r="561" spans="1:19" x14ac:dyDescent="0.25">
      <c r="A561">
        <v>24439</v>
      </c>
      <c r="B561">
        <v>31616</v>
      </c>
      <c r="C561" s="1" t="s">
        <v>2031</v>
      </c>
      <c r="D561" s="1" t="s">
        <v>20</v>
      </c>
      <c r="E561" s="1" t="s">
        <v>2032</v>
      </c>
      <c r="F561">
        <v>9.2170000076293963</v>
      </c>
      <c r="G561">
        <v>29.816999435424801</v>
      </c>
      <c r="H561">
        <v>2000</v>
      </c>
      <c r="I561" s="1" t="s">
        <v>22</v>
      </c>
      <c r="J561" s="1" t="s">
        <v>722</v>
      </c>
      <c r="K561" s="1" t="s">
        <v>2033</v>
      </c>
      <c r="L561" s="1" t="s">
        <v>2034</v>
      </c>
      <c r="M561" s="1" t="s">
        <v>25</v>
      </c>
      <c r="N561" s="1" t="s">
        <v>2031</v>
      </c>
      <c r="O561" s="1"/>
      <c r="P561" s="1"/>
      <c r="R561" s="1" t="s">
        <v>2035</v>
      </c>
      <c r="S561" s="1"/>
    </row>
    <row r="562" spans="1:19" x14ac:dyDescent="0.25">
      <c r="A562">
        <v>22557</v>
      </c>
      <c r="B562">
        <v>31365</v>
      </c>
      <c r="C562" s="1" t="s">
        <v>2036</v>
      </c>
      <c r="D562" s="1" t="s">
        <v>20</v>
      </c>
      <c r="E562" s="1" t="s">
        <v>2037</v>
      </c>
      <c r="F562">
        <v>1.0169999599456789</v>
      </c>
      <c r="G562">
        <v>20.60000038146973</v>
      </c>
      <c r="H562">
        <v>1279</v>
      </c>
      <c r="I562" s="1" t="s">
        <v>22</v>
      </c>
      <c r="J562" s="1" t="s">
        <v>186</v>
      </c>
      <c r="K562" s="1" t="s">
        <v>556</v>
      </c>
      <c r="L562" s="1" t="s">
        <v>2038</v>
      </c>
      <c r="M562" s="1" t="s">
        <v>25</v>
      </c>
      <c r="N562" s="1" t="s">
        <v>2036</v>
      </c>
      <c r="O562" s="1"/>
      <c r="P562" s="1"/>
      <c r="R562" s="1"/>
      <c r="S562" s="1"/>
    </row>
    <row r="563" spans="1:19" x14ac:dyDescent="0.25">
      <c r="A563">
        <v>24156</v>
      </c>
      <c r="B563">
        <v>3172</v>
      </c>
      <c r="C563" s="1" t="s">
        <v>2039</v>
      </c>
      <c r="D563" s="1" t="s">
        <v>30</v>
      </c>
      <c r="E563" s="1" t="s">
        <v>2040</v>
      </c>
      <c r="F563">
        <v>10.389200210571291</v>
      </c>
      <c r="G563">
        <v>44.94110107421875</v>
      </c>
      <c r="H563">
        <v>30</v>
      </c>
      <c r="I563" s="1" t="s">
        <v>22</v>
      </c>
      <c r="J563" s="1" t="s">
        <v>141</v>
      </c>
      <c r="K563" s="1" t="s">
        <v>2041</v>
      </c>
      <c r="L563" s="1" t="s">
        <v>2042</v>
      </c>
      <c r="M563" s="1" t="s">
        <v>76</v>
      </c>
      <c r="N563" s="1" t="s">
        <v>2039</v>
      </c>
      <c r="O563" s="1" t="s">
        <v>2043</v>
      </c>
      <c r="P563" s="1"/>
      <c r="R563" s="1" t="s">
        <v>2044</v>
      </c>
      <c r="S563" s="1"/>
    </row>
    <row r="564" spans="1:19" x14ac:dyDescent="0.25">
      <c r="A564">
        <v>21330</v>
      </c>
      <c r="B564">
        <v>2874</v>
      </c>
      <c r="C564" s="1" t="s">
        <v>2045</v>
      </c>
      <c r="D564" s="1" t="s">
        <v>30</v>
      </c>
      <c r="E564" s="1" t="s">
        <v>2046</v>
      </c>
      <c r="F564">
        <v>4.2215800285339364</v>
      </c>
      <c r="G564">
        <v>15.786399841308601</v>
      </c>
      <c r="H564">
        <v>1929</v>
      </c>
      <c r="I564" s="1" t="s">
        <v>22</v>
      </c>
      <c r="J564" s="1" t="s">
        <v>1286</v>
      </c>
      <c r="K564" s="1" t="s">
        <v>2047</v>
      </c>
      <c r="L564" s="1" t="s">
        <v>2048</v>
      </c>
      <c r="M564" s="1" t="s">
        <v>25</v>
      </c>
      <c r="N564" s="1" t="s">
        <v>2045</v>
      </c>
      <c r="O564" s="1" t="s">
        <v>2049</v>
      </c>
      <c r="P564" s="1"/>
      <c r="R564" s="1" t="s">
        <v>2050</v>
      </c>
      <c r="S564" s="1"/>
    </row>
    <row r="565" spans="1:19" x14ac:dyDescent="0.25">
      <c r="A565">
        <v>57697</v>
      </c>
      <c r="B565">
        <v>330555</v>
      </c>
      <c r="C565" s="1" t="s">
        <v>2051</v>
      </c>
      <c r="D565" s="1" t="s">
        <v>20</v>
      </c>
      <c r="E565" s="1" t="s">
        <v>2052</v>
      </c>
      <c r="F565">
        <v>-28.711116000000001</v>
      </c>
      <c r="G565">
        <v>29.331242</v>
      </c>
      <c r="H565">
        <v>3731</v>
      </c>
      <c r="I565" s="1" t="s">
        <v>22</v>
      </c>
      <c r="J565" s="1" t="s">
        <v>84</v>
      </c>
      <c r="K565" s="1" t="s">
        <v>1328</v>
      </c>
      <c r="L565" s="1" t="s">
        <v>2053</v>
      </c>
      <c r="M565" s="1" t="s">
        <v>25</v>
      </c>
      <c r="N565" s="1"/>
      <c r="O565" s="1"/>
      <c r="P565" s="1"/>
      <c r="Q565" t="s">
        <v>2054</v>
      </c>
      <c r="R565" s="1"/>
      <c r="S565" s="1" t="s">
        <v>2055</v>
      </c>
    </row>
    <row r="566" spans="1:19" x14ac:dyDescent="0.25">
      <c r="A566">
        <v>21661</v>
      </c>
      <c r="B566">
        <v>32644</v>
      </c>
      <c r="C566" s="1" t="s">
        <v>2056</v>
      </c>
      <c r="D566" s="1" t="s">
        <v>20</v>
      </c>
      <c r="E566" s="1" t="s">
        <v>2057</v>
      </c>
      <c r="F566">
        <v>-21.606983764700001</v>
      </c>
      <c r="G566">
        <v>45.136020183600003</v>
      </c>
      <c r="H566">
        <v>820</v>
      </c>
      <c r="I566" s="1" t="s">
        <v>22</v>
      </c>
      <c r="J566" s="1" t="s">
        <v>74</v>
      </c>
      <c r="K566" s="1" t="s">
        <v>299</v>
      </c>
      <c r="L566" s="1" t="s">
        <v>2058</v>
      </c>
      <c r="M566" s="1" t="s">
        <v>25</v>
      </c>
      <c r="N566" s="1" t="s">
        <v>2056</v>
      </c>
      <c r="O566" s="1" t="s">
        <v>2059</v>
      </c>
      <c r="P566" s="1"/>
      <c r="R566" s="1"/>
      <c r="S566" s="1"/>
    </row>
    <row r="567" spans="1:19" x14ac:dyDescent="0.25">
      <c r="A567">
        <v>21421</v>
      </c>
      <c r="B567">
        <v>30797</v>
      </c>
      <c r="C567" s="1" t="s">
        <v>2060</v>
      </c>
      <c r="D567" s="1" t="s">
        <v>20</v>
      </c>
      <c r="E567" s="1" t="s">
        <v>2061</v>
      </c>
      <c r="F567">
        <v>4.5486102104187012</v>
      </c>
      <c r="G567">
        <v>13.726099967956539</v>
      </c>
      <c r="H567">
        <v>2133</v>
      </c>
      <c r="I567" s="1" t="s">
        <v>22</v>
      </c>
      <c r="J567" s="1" t="s">
        <v>1074</v>
      </c>
      <c r="K567" s="1" t="s">
        <v>1075</v>
      </c>
      <c r="L567" s="1" t="s">
        <v>2062</v>
      </c>
      <c r="M567" s="1" t="s">
        <v>25</v>
      </c>
      <c r="N567" s="1" t="s">
        <v>2060</v>
      </c>
      <c r="O567" s="1" t="s">
        <v>2063</v>
      </c>
      <c r="P567" s="1"/>
      <c r="R567" s="1"/>
      <c r="S567" s="1"/>
    </row>
    <row r="568" spans="1:19" x14ac:dyDescent="0.25">
      <c r="A568">
        <v>13637</v>
      </c>
      <c r="B568">
        <v>302396</v>
      </c>
      <c r="C568" s="1" t="s">
        <v>2064</v>
      </c>
      <c r="D568" s="1" t="s">
        <v>20</v>
      </c>
      <c r="E568" s="1" t="s">
        <v>2065</v>
      </c>
      <c r="F568">
        <v>-15.672499999999999</v>
      </c>
      <c r="G568">
        <v>47.061666666699999</v>
      </c>
      <c r="H568">
        <v>40</v>
      </c>
      <c r="I568" s="1" t="s">
        <v>22</v>
      </c>
      <c r="J568" s="1" t="s">
        <v>74</v>
      </c>
      <c r="K568" s="1" t="s">
        <v>75</v>
      </c>
      <c r="L568" s="1" t="s">
        <v>2066</v>
      </c>
      <c r="M568" s="1" t="s">
        <v>25</v>
      </c>
      <c r="N568" s="1"/>
      <c r="O568" s="1" t="s">
        <v>2064</v>
      </c>
      <c r="P568" s="1"/>
      <c r="R568" s="1"/>
      <c r="S568" s="1"/>
    </row>
    <row r="569" spans="1:19" x14ac:dyDescent="0.25">
      <c r="A569">
        <v>21609</v>
      </c>
      <c r="B569">
        <v>300253</v>
      </c>
      <c r="C569" s="1" t="s">
        <v>2067</v>
      </c>
      <c r="D569" s="1" t="s">
        <v>20</v>
      </c>
      <c r="E569" s="1" t="s">
        <v>2068</v>
      </c>
      <c r="F569">
        <v>-18.195801386399999</v>
      </c>
      <c r="G569">
        <v>49.348526001000003</v>
      </c>
      <c r="H569">
        <v>40</v>
      </c>
      <c r="I569" s="1" t="s">
        <v>22</v>
      </c>
      <c r="J569" s="1" t="s">
        <v>74</v>
      </c>
      <c r="K569" s="1" t="s">
        <v>706</v>
      </c>
      <c r="L569" s="1" t="s">
        <v>2069</v>
      </c>
      <c r="M569" s="1" t="s">
        <v>25</v>
      </c>
      <c r="N569" s="1" t="s">
        <v>2070</v>
      </c>
      <c r="O569" s="1"/>
      <c r="P569" s="1" t="s">
        <v>2071</v>
      </c>
      <c r="R569" s="1"/>
      <c r="S569" s="1"/>
    </row>
    <row r="570" spans="1:19" x14ac:dyDescent="0.25">
      <c r="A570">
        <v>57643</v>
      </c>
      <c r="B570">
        <v>308162</v>
      </c>
      <c r="C570" s="1" t="s">
        <v>2072</v>
      </c>
      <c r="D570" s="1" t="s">
        <v>20</v>
      </c>
      <c r="E570" s="1" t="s">
        <v>2073</v>
      </c>
      <c r="F570">
        <v>-26.480902</v>
      </c>
      <c r="G570">
        <v>29.466671000000002</v>
      </c>
      <c r="H570">
        <v>5475</v>
      </c>
      <c r="I570" s="1" t="s">
        <v>22</v>
      </c>
      <c r="J570" s="1" t="s">
        <v>84</v>
      </c>
      <c r="K570" s="1" t="s">
        <v>462</v>
      </c>
      <c r="L570" s="1" t="s">
        <v>2074</v>
      </c>
      <c r="M570" s="1" t="s">
        <v>25</v>
      </c>
      <c r="N570" s="1"/>
      <c r="O570" s="1"/>
      <c r="P570" s="1"/>
      <c r="R570" s="1"/>
      <c r="S570" s="1"/>
    </row>
    <row r="571" spans="1:19" x14ac:dyDescent="0.25">
      <c r="A571">
        <v>22408</v>
      </c>
      <c r="B571">
        <v>29698</v>
      </c>
      <c r="C571" s="1" t="s">
        <v>2075</v>
      </c>
      <c r="D571" s="1" t="s">
        <v>20</v>
      </c>
      <c r="E571" s="1" t="s">
        <v>2076</v>
      </c>
      <c r="F571">
        <v>-26.544799999999999</v>
      </c>
      <c r="G571">
        <v>17.1816</v>
      </c>
      <c r="H571">
        <v>3260</v>
      </c>
      <c r="I571" s="1" t="s">
        <v>22</v>
      </c>
      <c r="J571" s="1" t="s">
        <v>23</v>
      </c>
      <c r="K571" s="1" t="s">
        <v>24</v>
      </c>
      <c r="L571" s="1" t="s">
        <v>2077</v>
      </c>
      <c r="M571" s="1" t="s">
        <v>25</v>
      </c>
      <c r="N571" s="1" t="s">
        <v>2075</v>
      </c>
      <c r="O571" s="1"/>
      <c r="P571" s="1"/>
      <c r="R571" s="1" t="s">
        <v>2078</v>
      </c>
      <c r="S571" s="1"/>
    </row>
    <row r="572" spans="1:19" x14ac:dyDescent="0.25">
      <c r="A572">
        <v>20773</v>
      </c>
      <c r="B572">
        <v>41156</v>
      </c>
      <c r="C572" s="1" t="s">
        <v>2079</v>
      </c>
      <c r="D572" s="1" t="s">
        <v>20</v>
      </c>
      <c r="E572" s="1" t="s">
        <v>2080</v>
      </c>
      <c r="F572">
        <v>-31.873199462890621</v>
      </c>
      <c r="G572">
        <v>24.79689979553223</v>
      </c>
      <c r="H572">
        <v>4630</v>
      </c>
      <c r="I572" s="1" t="s">
        <v>22</v>
      </c>
      <c r="J572" s="1" t="s">
        <v>84</v>
      </c>
      <c r="K572" s="1" t="s">
        <v>1058</v>
      </c>
      <c r="L572" s="1" t="s">
        <v>2081</v>
      </c>
      <c r="M572" s="1" t="s">
        <v>25</v>
      </c>
      <c r="N572" s="1" t="s">
        <v>2079</v>
      </c>
      <c r="O572" s="1"/>
      <c r="P572" s="1"/>
      <c r="R572" s="1"/>
      <c r="S572" s="1"/>
    </row>
    <row r="573" spans="1:19" x14ac:dyDescent="0.25">
      <c r="A573">
        <v>20767</v>
      </c>
      <c r="B573">
        <v>2773</v>
      </c>
      <c r="C573" s="1" t="s">
        <v>2082</v>
      </c>
      <c r="D573" s="1" t="s">
        <v>20</v>
      </c>
      <c r="E573" s="1" t="s">
        <v>2083</v>
      </c>
      <c r="F573">
        <v>-28.248399734500001</v>
      </c>
      <c r="G573">
        <v>28.336099624599999</v>
      </c>
      <c r="H573">
        <v>5561</v>
      </c>
      <c r="I573" s="1" t="s">
        <v>22</v>
      </c>
      <c r="J573" s="1" t="s">
        <v>84</v>
      </c>
      <c r="K573" s="1" t="s">
        <v>575</v>
      </c>
      <c r="L573" s="1" t="s">
        <v>2084</v>
      </c>
      <c r="M573" s="1" t="s">
        <v>25</v>
      </c>
      <c r="N573" s="1" t="s">
        <v>2082</v>
      </c>
      <c r="O573" s="1"/>
      <c r="P573" s="1"/>
      <c r="R573" s="1"/>
      <c r="S573" s="1"/>
    </row>
    <row r="574" spans="1:19" x14ac:dyDescent="0.25">
      <c r="A574">
        <v>21676</v>
      </c>
      <c r="B574">
        <v>30766</v>
      </c>
      <c r="C574" s="1" t="s">
        <v>2085</v>
      </c>
      <c r="D574" s="1" t="s">
        <v>20</v>
      </c>
      <c r="E574" s="1" t="s">
        <v>2086</v>
      </c>
      <c r="F574">
        <v>-23.732999801635749</v>
      </c>
      <c r="G574">
        <v>44.388999938964851</v>
      </c>
      <c r="H574">
        <v>919</v>
      </c>
      <c r="I574" s="1" t="s">
        <v>22</v>
      </c>
      <c r="J574" s="1" t="s">
        <v>74</v>
      </c>
      <c r="K574" s="1" t="s">
        <v>299</v>
      </c>
      <c r="L574" s="1" t="s">
        <v>2087</v>
      </c>
      <c r="M574" s="1" t="s">
        <v>25</v>
      </c>
      <c r="N574" s="1" t="s">
        <v>2085</v>
      </c>
      <c r="O574" s="1" t="s">
        <v>2088</v>
      </c>
      <c r="P574" s="1"/>
      <c r="R574" s="1"/>
      <c r="S574" s="1"/>
    </row>
    <row r="575" spans="1:19" x14ac:dyDescent="0.25">
      <c r="A575">
        <v>21183</v>
      </c>
      <c r="B575">
        <v>30798</v>
      </c>
      <c r="C575" s="1" t="s">
        <v>2089</v>
      </c>
      <c r="D575" s="1" t="s">
        <v>20</v>
      </c>
      <c r="E575" s="1" t="s">
        <v>2090</v>
      </c>
      <c r="F575">
        <v>3.0499999523162842</v>
      </c>
      <c r="G575">
        <v>18.5</v>
      </c>
      <c r="H575">
        <v>1168</v>
      </c>
      <c r="I575" s="1" t="s">
        <v>22</v>
      </c>
      <c r="J575" s="1" t="s">
        <v>488</v>
      </c>
      <c r="K575" s="1" t="s">
        <v>2091</v>
      </c>
      <c r="L575" s="1" t="s">
        <v>2092</v>
      </c>
      <c r="M575" s="1" t="s">
        <v>25</v>
      </c>
      <c r="N575" s="1" t="s">
        <v>2089</v>
      </c>
      <c r="O575" s="1" t="s">
        <v>2093</v>
      </c>
      <c r="P575" s="1"/>
      <c r="R575" s="1"/>
      <c r="S575" s="1"/>
    </row>
    <row r="576" spans="1:19" x14ac:dyDescent="0.25">
      <c r="A576">
        <v>21664</v>
      </c>
      <c r="B576">
        <v>31188</v>
      </c>
      <c r="C576" s="1" t="s">
        <v>2094</v>
      </c>
      <c r="D576" s="1" t="s">
        <v>20</v>
      </c>
      <c r="E576" s="1" t="s">
        <v>2095</v>
      </c>
      <c r="F576">
        <v>-23.274307848300001</v>
      </c>
      <c r="G576">
        <v>46.124982833899992</v>
      </c>
      <c r="H576">
        <v>2841</v>
      </c>
      <c r="I576" s="1" t="s">
        <v>22</v>
      </c>
      <c r="J576" s="1" t="s">
        <v>74</v>
      </c>
      <c r="K576" s="1" t="s">
        <v>299</v>
      </c>
      <c r="L576" s="1" t="s">
        <v>2096</v>
      </c>
      <c r="M576" s="1" t="s">
        <v>25</v>
      </c>
      <c r="N576" s="1" t="s">
        <v>2094</v>
      </c>
      <c r="O576" s="1"/>
      <c r="P576" s="1"/>
      <c r="R576" s="1"/>
      <c r="S576" s="1"/>
    </row>
    <row r="577" spans="1:19" x14ac:dyDescent="0.25">
      <c r="A577">
        <v>57536</v>
      </c>
      <c r="B577">
        <v>41141</v>
      </c>
      <c r="C577" s="1" t="s">
        <v>2097</v>
      </c>
      <c r="D577" s="1" t="s">
        <v>20</v>
      </c>
      <c r="E577" s="1" t="s">
        <v>2098</v>
      </c>
      <c r="F577">
        <v>-33.905277252197273</v>
      </c>
      <c r="G577">
        <v>24.956943511962891</v>
      </c>
      <c r="H577">
        <v>34</v>
      </c>
      <c r="I577" s="1" t="s">
        <v>22</v>
      </c>
      <c r="J577" s="1" t="s">
        <v>84</v>
      </c>
      <c r="K577" s="1" t="s">
        <v>1058</v>
      </c>
      <c r="L577" s="1" t="s">
        <v>2099</v>
      </c>
      <c r="M577" s="1" t="s">
        <v>25</v>
      </c>
      <c r="N577" s="1"/>
      <c r="O577" s="1"/>
      <c r="P577" s="1"/>
      <c r="R577" s="1"/>
      <c r="S577" s="1"/>
    </row>
    <row r="578" spans="1:19" x14ac:dyDescent="0.25">
      <c r="A578">
        <v>24037</v>
      </c>
      <c r="B578">
        <v>316855</v>
      </c>
      <c r="C578" s="1" t="s">
        <v>2100</v>
      </c>
      <c r="D578" s="1" t="s">
        <v>20</v>
      </c>
      <c r="E578" s="1" t="s">
        <v>2101</v>
      </c>
      <c r="F578">
        <v>8.697222</v>
      </c>
      <c r="G578">
        <v>-8.713889</v>
      </c>
      <c r="H578">
        <v>2190</v>
      </c>
      <c r="I578" s="1" t="s">
        <v>22</v>
      </c>
      <c r="J578" s="1" t="s">
        <v>1756</v>
      </c>
      <c r="K578" s="1" t="s">
        <v>2102</v>
      </c>
      <c r="L578" s="1" t="s">
        <v>2103</v>
      </c>
      <c r="M578" s="1" t="s">
        <v>25</v>
      </c>
      <c r="N578" s="1" t="s">
        <v>2100</v>
      </c>
      <c r="O578" s="1"/>
      <c r="P578" s="1"/>
      <c r="R578" s="1" t="s">
        <v>2104</v>
      </c>
      <c r="S578" s="1"/>
    </row>
    <row r="579" spans="1:19" x14ac:dyDescent="0.25">
      <c r="A579">
        <v>22728</v>
      </c>
      <c r="B579">
        <v>31492</v>
      </c>
      <c r="C579" s="1" t="s">
        <v>2105</v>
      </c>
      <c r="D579" s="1" t="s">
        <v>20</v>
      </c>
      <c r="E579" s="1" t="s">
        <v>2106</v>
      </c>
      <c r="F579">
        <v>-6.2533599999999998</v>
      </c>
      <c r="G579">
        <v>23.945979000000001</v>
      </c>
      <c r="H579">
        <v>2953</v>
      </c>
      <c r="I579" s="1" t="s">
        <v>22</v>
      </c>
      <c r="J579" s="1" t="s">
        <v>186</v>
      </c>
      <c r="K579" s="1" t="s">
        <v>1981</v>
      </c>
      <c r="L579" s="1" t="s">
        <v>2107</v>
      </c>
      <c r="M579" s="1" t="s">
        <v>25</v>
      </c>
      <c r="N579" s="1" t="s">
        <v>2105</v>
      </c>
      <c r="O579" s="1"/>
      <c r="P579" s="1"/>
      <c r="R579" s="1" t="s">
        <v>2108</v>
      </c>
      <c r="S579" s="1"/>
    </row>
    <row r="580" spans="1:19" x14ac:dyDescent="0.25">
      <c r="A580">
        <v>18436</v>
      </c>
      <c r="B580">
        <v>30927</v>
      </c>
      <c r="C580" s="1" t="s">
        <v>2109</v>
      </c>
      <c r="D580" s="1" t="s">
        <v>20</v>
      </c>
      <c r="E580" s="1" t="s">
        <v>2110</v>
      </c>
      <c r="F580">
        <v>9.1000003814697266</v>
      </c>
      <c r="G580">
        <v>6.0170001983642578</v>
      </c>
      <c r="H580">
        <v>450</v>
      </c>
      <c r="I580" s="1" t="s">
        <v>22</v>
      </c>
      <c r="J580" s="1" t="s">
        <v>520</v>
      </c>
      <c r="K580" s="1" t="s">
        <v>634</v>
      </c>
      <c r="L580" s="1" t="s">
        <v>2111</v>
      </c>
      <c r="M580" s="1" t="s">
        <v>25</v>
      </c>
      <c r="N580" s="1" t="s">
        <v>2109</v>
      </c>
      <c r="O580" s="1"/>
      <c r="P580" s="1"/>
      <c r="R580" s="1"/>
      <c r="S580" s="1"/>
    </row>
    <row r="581" spans="1:19" x14ac:dyDescent="0.25">
      <c r="A581">
        <v>21297</v>
      </c>
      <c r="B581">
        <v>29704</v>
      </c>
      <c r="C581" s="1" t="s">
        <v>2112</v>
      </c>
      <c r="D581" s="1" t="s">
        <v>20</v>
      </c>
      <c r="E581" s="1" t="s">
        <v>2113</v>
      </c>
      <c r="F581">
        <v>-26.79999923706055</v>
      </c>
      <c r="G581">
        <v>31.89999961853027</v>
      </c>
      <c r="H581">
        <v>541</v>
      </c>
      <c r="I581" s="1" t="s">
        <v>22</v>
      </c>
      <c r="J581" s="1" t="s">
        <v>638</v>
      </c>
      <c r="K581" s="1" t="s">
        <v>639</v>
      </c>
      <c r="L581" s="1" t="s">
        <v>2114</v>
      </c>
      <c r="M581" s="1" t="s">
        <v>25</v>
      </c>
      <c r="N581" s="1" t="s">
        <v>2112</v>
      </c>
      <c r="O581" s="1"/>
      <c r="P581" s="1"/>
      <c r="R581" s="1"/>
      <c r="S581" s="1"/>
    </row>
    <row r="582" spans="1:19" x14ac:dyDescent="0.25">
      <c r="A582">
        <v>21298</v>
      </c>
      <c r="B582">
        <v>31106</v>
      </c>
      <c r="C582" s="1" t="s">
        <v>2115</v>
      </c>
      <c r="D582" s="1" t="s">
        <v>20</v>
      </c>
      <c r="E582" s="1" t="s">
        <v>2116</v>
      </c>
      <c r="F582">
        <v>-26.735200881958011</v>
      </c>
      <c r="G582">
        <v>31.775899887084961</v>
      </c>
      <c r="H582">
        <v>595</v>
      </c>
      <c r="I582" s="1" t="s">
        <v>22</v>
      </c>
      <c r="J582" s="1" t="s">
        <v>638</v>
      </c>
      <c r="K582" s="1" t="s">
        <v>639</v>
      </c>
      <c r="L582" s="1" t="s">
        <v>2114</v>
      </c>
      <c r="M582" s="1" t="s">
        <v>25</v>
      </c>
      <c r="N582" s="1" t="s">
        <v>2115</v>
      </c>
      <c r="O582" s="1"/>
      <c r="P582" s="1"/>
      <c r="R582" s="1"/>
      <c r="S582" s="1"/>
    </row>
    <row r="583" spans="1:19" x14ac:dyDescent="0.25">
      <c r="A583">
        <v>21296</v>
      </c>
      <c r="B583">
        <v>31105</v>
      </c>
      <c r="C583" s="1" t="s">
        <v>2117</v>
      </c>
      <c r="D583" s="1" t="s">
        <v>20</v>
      </c>
      <c r="E583" s="1" t="s">
        <v>2118</v>
      </c>
      <c r="F583">
        <v>-26.867000579833981</v>
      </c>
      <c r="G583">
        <v>31.933000564575199</v>
      </c>
      <c r="H583">
        <v>500</v>
      </c>
      <c r="I583" s="1" t="s">
        <v>22</v>
      </c>
      <c r="J583" s="1" t="s">
        <v>638</v>
      </c>
      <c r="K583" s="1" t="s">
        <v>639</v>
      </c>
      <c r="L583" s="1" t="s">
        <v>2114</v>
      </c>
      <c r="M583" s="1" t="s">
        <v>25</v>
      </c>
      <c r="N583" s="1" t="s">
        <v>2117</v>
      </c>
      <c r="O583" s="1"/>
      <c r="P583" s="1"/>
      <c r="R583" s="1"/>
      <c r="S583" s="1"/>
    </row>
    <row r="584" spans="1:19" x14ac:dyDescent="0.25">
      <c r="A584">
        <v>13663</v>
      </c>
      <c r="B584">
        <v>317705</v>
      </c>
      <c r="C584" s="1" t="s">
        <v>2119</v>
      </c>
      <c r="D584" s="1" t="s">
        <v>20</v>
      </c>
      <c r="E584" s="1" t="s">
        <v>2120</v>
      </c>
      <c r="F584">
        <v>-26.326000000000001</v>
      </c>
      <c r="G584">
        <v>22.0946</v>
      </c>
      <c r="H584">
        <v>3180</v>
      </c>
      <c r="I584" s="1" t="s">
        <v>22</v>
      </c>
      <c r="J584" s="1" t="s">
        <v>408</v>
      </c>
      <c r="K584" s="1" t="s">
        <v>849</v>
      </c>
      <c r="L584" s="1" t="s">
        <v>2121</v>
      </c>
      <c r="M584" s="1" t="s">
        <v>25</v>
      </c>
      <c r="N584" s="1"/>
      <c r="O584" s="1"/>
      <c r="P584" s="1"/>
      <c r="R584" s="1"/>
      <c r="S584" s="1"/>
    </row>
    <row r="585" spans="1:19" x14ac:dyDescent="0.25">
      <c r="A585">
        <v>50396</v>
      </c>
      <c r="B585">
        <v>318566</v>
      </c>
      <c r="C585" s="1" t="s">
        <v>2122</v>
      </c>
      <c r="D585" s="1" t="s">
        <v>20</v>
      </c>
      <c r="E585" s="1" t="s">
        <v>2123</v>
      </c>
      <c r="F585">
        <v>-2.6632729999999998</v>
      </c>
      <c r="G585">
        <v>31.36515</v>
      </c>
      <c r="H585">
        <v>4723</v>
      </c>
      <c r="I585" s="1" t="s">
        <v>22</v>
      </c>
      <c r="J585" s="1" t="s">
        <v>234</v>
      </c>
      <c r="K585" s="1" t="s">
        <v>257</v>
      </c>
      <c r="L585" s="1" t="s">
        <v>2124</v>
      </c>
      <c r="M585" s="1" t="s">
        <v>25</v>
      </c>
      <c r="N585" s="1" t="s">
        <v>2125</v>
      </c>
      <c r="O585" s="1"/>
      <c r="P585" s="1"/>
      <c r="R585" s="1"/>
      <c r="S585" s="1"/>
    </row>
    <row r="586" spans="1:19" x14ac:dyDescent="0.25">
      <c r="A586">
        <v>22494</v>
      </c>
      <c r="B586">
        <v>31311</v>
      </c>
      <c r="C586" s="1" t="s">
        <v>2126</v>
      </c>
      <c r="D586" s="1" t="s">
        <v>20</v>
      </c>
      <c r="E586" s="1" t="s">
        <v>2127</v>
      </c>
      <c r="F586">
        <v>-0.73299998044967651</v>
      </c>
      <c r="G586">
        <v>18.132999420166019</v>
      </c>
      <c r="H586">
        <v>1312</v>
      </c>
      <c r="I586" s="1" t="s">
        <v>22</v>
      </c>
      <c r="J586" s="1" t="s">
        <v>186</v>
      </c>
      <c r="K586" s="1" t="s">
        <v>556</v>
      </c>
      <c r="L586" s="1" t="s">
        <v>2128</v>
      </c>
      <c r="M586" s="1" t="s">
        <v>25</v>
      </c>
      <c r="N586" s="1" t="s">
        <v>2126</v>
      </c>
      <c r="O586" s="1"/>
      <c r="P586" s="1"/>
      <c r="R586" s="1"/>
      <c r="S586" s="1"/>
    </row>
    <row r="587" spans="1:19" x14ac:dyDescent="0.25">
      <c r="A587">
        <v>24200</v>
      </c>
      <c r="B587">
        <v>2377</v>
      </c>
      <c r="C587" s="1" t="s">
        <v>2129</v>
      </c>
      <c r="D587" s="1" t="s">
        <v>30</v>
      </c>
      <c r="E587" s="1" t="s">
        <v>2130</v>
      </c>
      <c r="F587">
        <v>30.394898999999999</v>
      </c>
      <c r="G587">
        <v>31.601400000000002</v>
      </c>
      <c r="H587">
        <v>90</v>
      </c>
      <c r="I587" s="1" t="s">
        <v>22</v>
      </c>
      <c r="J587" s="1" t="s">
        <v>102</v>
      </c>
      <c r="K587" s="1" t="s">
        <v>538</v>
      </c>
      <c r="L587" s="1" t="s">
        <v>2131</v>
      </c>
      <c r="M587" s="1" t="s">
        <v>25</v>
      </c>
      <c r="N587" s="1"/>
      <c r="O587" s="1"/>
      <c r="P587" s="1"/>
      <c r="R587" s="1" t="s">
        <v>2132</v>
      </c>
      <c r="S587" s="1" t="s">
        <v>2133</v>
      </c>
    </row>
    <row r="588" spans="1:19" x14ac:dyDescent="0.25">
      <c r="A588">
        <v>21759</v>
      </c>
      <c r="B588">
        <v>29706</v>
      </c>
      <c r="C588" s="1" t="s">
        <v>2134</v>
      </c>
      <c r="D588" s="1" t="s">
        <v>20</v>
      </c>
      <c r="E588" s="1" t="s">
        <v>2135</v>
      </c>
      <c r="F588">
        <v>-25.265985488891602</v>
      </c>
      <c r="G588">
        <v>33.238597869873047</v>
      </c>
      <c r="H588">
        <v>118</v>
      </c>
      <c r="I588" s="1" t="s">
        <v>22</v>
      </c>
      <c r="J588" s="1" t="s">
        <v>1309</v>
      </c>
      <c r="K588" s="1" t="s">
        <v>2136</v>
      </c>
      <c r="L588" s="1" t="s">
        <v>2137</v>
      </c>
      <c r="M588" s="1" t="s">
        <v>25</v>
      </c>
      <c r="N588" s="1" t="s">
        <v>2134</v>
      </c>
      <c r="O588" s="1"/>
      <c r="P588" s="1"/>
      <c r="R588" s="1"/>
      <c r="S588" s="1"/>
    </row>
    <row r="589" spans="1:19" x14ac:dyDescent="0.25">
      <c r="A589">
        <v>18474</v>
      </c>
      <c r="B589">
        <v>42441</v>
      </c>
      <c r="C589" s="1" t="s">
        <v>2138</v>
      </c>
      <c r="D589" s="1" t="s">
        <v>20</v>
      </c>
      <c r="E589" s="1" t="s">
        <v>2139</v>
      </c>
      <c r="F589">
        <v>18.686700820922852</v>
      </c>
      <c r="G589">
        <v>12.91919994354248</v>
      </c>
      <c r="H589">
        <v>1715</v>
      </c>
      <c r="I589" s="1" t="s">
        <v>22</v>
      </c>
      <c r="J589" s="1" t="s">
        <v>738</v>
      </c>
      <c r="K589" s="1" t="s">
        <v>739</v>
      </c>
      <c r="L589" s="1" t="s">
        <v>2140</v>
      </c>
      <c r="M589" s="1" t="s">
        <v>25</v>
      </c>
      <c r="N589" s="1" t="s">
        <v>2138</v>
      </c>
      <c r="O589" s="1"/>
      <c r="P589" s="1"/>
      <c r="R589" s="1"/>
      <c r="S589" s="1"/>
    </row>
    <row r="590" spans="1:19" x14ac:dyDescent="0.25">
      <c r="A590">
        <v>22227</v>
      </c>
      <c r="B590">
        <v>31210</v>
      </c>
      <c r="C590" s="1" t="s">
        <v>2141</v>
      </c>
      <c r="D590" s="1" t="s">
        <v>20</v>
      </c>
      <c r="E590" s="1" t="s">
        <v>2142</v>
      </c>
      <c r="F590">
        <v>14.51700019836426</v>
      </c>
      <c r="G590">
        <v>20.89999961853027</v>
      </c>
      <c r="H590">
        <v>1680</v>
      </c>
      <c r="I590" s="1" t="s">
        <v>22</v>
      </c>
      <c r="J590" s="1" t="s">
        <v>154</v>
      </c>
      <c r="K590" s="1" t="s">
        <v>2143</v>
      </c>
      <c r="L590" s="1" t="s">
        <v>2144</v>
      </c>
      <c r="M590" s="1" t="s">
        <v>25</v>
      </c>
      <c r="N590" s="1" t="s">
        <v>2141</v>
      </c>
      <c r="O590" s="1"/>
      <c r="P590" s="1"/>
      <c r="R590" s="1"/>
      <c r="S590" s="1"/>
    </row>
    <row r="591" spans="1:19" x14ac:dyDescent="0.25">
      <c r="A591">
        <v>22507</v>
      </c>
      <c r="B591">
        <v>31322</v>
      </c>
      <c r="C591" s="1" t="s">
        <v>2145</v>
      </c>
      <c r="D591" s="1" t="s">
        <v>20</v>
      </c>
      <c r="E591" s="1" t="s">
        <v>2146</v>
      </c>
      <c r="F591">
        <v>-3.383330106735229</v>
      </c>
      <c r="G591">
        <v>19.659700393676761</v>
      </c>
      <c r="H591">
        <v>1201</v>
      </c>
      <c r="I591" s="1" t="s">
        <v>22</v>
      </c>
      <c r="J591" s="1" t="s">
        <v>186</v>
      </c>
      <c r="K591" s="1" t="s">
        <v>383</v>
      </c>
      <c r="L591" s="1" t="s">
        <v>2147</v>
      </c>
      <c r="M591" s="1" t="s">
        <v>25</v>
      </c>
      <c r="N591" s="1" t="s">
        <v>2145</v>
      </c>
      <c r="O591" s="1"/>
      <c r="P591" s="1"/>
      <c r="R591" s="1"/>
      <c r="S591" s="1"/>
    </row>
    <row r="592" spans="1:19" x14ac:dyDescent="0.25">
      <c r="A592">
        <v>22249</v>
      </c>
      <c r="B592">
        <v>31218</v>
      </c>
      <c r="C592" s="1" t="s">
        <v>2148</v>
      </c>
      <c r="D592" s="1" t="s">
        <v>20</v>
      </c>
      <c r="E592" s="1" t="s">
        <v>2149</v>
      </c>
      <c r="F592">
        <v>-17.648099899291989</v>
      </c>
      <c r="G592">
        <v>27.317499160766602</v>
      </c>
      <c r="H592">
        <v>1950</v>
      </c>
      <c r="I592" s="1" t="s">
        <v>22</v>
      </c>
      <c r="J592" s="1" t="s">
        <v>64</v>
      </c>
      <c r="K592" s="1" t="s">
        <v>2150</v>
      </c>
      <c r="L592" s="1" t="s">
        <v>2151</v>
      </c>
      <c r="M592" s="1" t="s">
        <v>25</v>
      </c>
      <c r="N592" s="1" t="s">
        <v>2148</v>
      </c>
      <c r="O592" s="1"/>
      <c r="P592" s="1"/>
      <c r="R592" s="1"/>
      <c r="S592" s="1"/>
    </row>
    <row r="593" spans="1:19" x14ac:dyDescent="0.25">
      <c r="A593">
        <v>22584</v>
      </c>
      <c r="B593">
        <v>31386</v>
      </c>
      <c r="C593" s="1" t="s">
        <v>2152</v>
      </c>
      <c r="D593" s="1" t="s">
        <v>20</v>
      </c>
      <c r="E593" s="1" t="s">
        <v>2149</v>
      </c>
      <c r="F593">
        <v>2.4330000877380371</v>
      </c>
      <c r="G593">
        <v>20.5</v>
      </c>
      <c r="H593">
        <v>1476</v>
      </c>
      <c r="I593" s="1" t="s">
        <v>22</v>
      </c>
      <c r="J593" s="1" t="s">
        <v>186</v>
      </c>
      <c r="K593" s="1" t="s">
        <v>556</v>
      </c>
      <c r="L593" s="1" t="s">
        <v>2151</v>
      </c>
      <c r="M593" s="1" t="s">
        <v>25</v>
      </c>
      <c r="N593" s="1" t="s">
        <v>2152</v>
      </c>
      <c r="O593" s="1"/>
      <c r="P593" s="1"/>
      <c r="R593" s="1"/>
      <c r="S593" s="1"/>
    </row>
    <row r="594" spans="1:19" x14ac:dyDescent="0.25">
      <c r="A594">
        <v>23977</v>
      </c>
      <c r="B594">
        <v>3139</v>
      </c>
      <c r="C594" s="1" t="s">
        <v>2153</v>
      </c>
      <c r="D594" s="1" t="s">
        <v>20</v>
      </c>
      <c r="E594" s="1" t="s">
        <v>2154</v>
      </c>
      <c r="F594">
        <v>25.236700057983398</v>
      </c>
      <c r="G594">
        <v>-11.588700294494631</v>
      </c>
      <c r="H594">
        <v>1206</v>
      </c>
      <c r="I594" s="1" t="s">
        <v>22</v>
      </c>
      <c r="J594" s="1" t="s">
        <v>790</v>
      </c>
      <c r="K594" s="1" t="s">
        <v>2155</v>
      </c>
      <c r="L594" s="1" t="s">
        <v>2156</v>
      </c>
      <c r="M594" s="1" t="s">
        <v>25</v>
      </c>
      <c r="N594" s="1" t="s">
        <v>2153</v>
      </c>
      <c r="O594" s="1"/>
      <c r="P594" s="1"/>
      <c r="R594" s="1" t="s">
        <v>2157</v>
      </c>
      <c r="S594" s="1"/>
    </row>
    <row r="595" spans="1:19" x14ac:dyDescent="0.25">
      <c r="A595">
        <v>21320</v>
      </c>
      <c r="B595">
        <v>31687</v>
      </c>
      <c r="C595" s="1" t="s">
        <v>2158</v>
      </c>
      <c r="D595" s="1" t="s">
        <v>20</v>
      </c>
      <c r="E595" s="1" t="s">
        <v>2159</v>
      </c>
      <c r="F595">
        <v>10.23639965057373</v>
      </c>
      <c r="G595">
        <v>22.716899871826168</v>
      </c>
      <c r="H595">
        <v>1696</v>
      </c>
      <c r="I595" s="1" t="s">
        <v>22</v>
      </c>
      <c r="J595" s="1" t="s">
        <v>1286</v>
      </c>
      <c r="K595" s="1" t="s">
        <v>2160</v>
      </c>
      <c r="L595" s="1" t="s">
        <v>2161</v>
      </c>
      <c r="M595" s="1" t="s">
        <v>25</v>
      </c>
      <c r="N595" s="1" t="s">
        <v>2158</v>
      </c>
      <c r="O595" s="1" t="s">
        <v>2162</v>
      </c>
      <c r="P595" s="1"/>
      <c r="R595" s="1" t="s">
        <v>2163</v>
      </c>
      <c r="S595" s="1"/>
    </row>
    <row r="596" spans="1:19" x14ac:dyDescent="0.25">
      <c r="A596">
        <v>22218</v>
      </c>
      <c r="B596">
        <v>30691</v>
      </c>
      <c r="C596" s="1" t="s">
        <v>2164</v>
      </c>
      <c r="D596" s="1" t="s">
        <v>20</v>
      </c>
      <c r="E596" s="1" t="s">
        <v>2165</v>
      </c>
      <c r="F596">
        <v>-3.72472</v>
      </c>
      <c r="G596">
        <v>55.205298999999997</v>
      </c>
      <c r="H596">
        <v>6</v>
      </c>
      <c r="I596" s="1" t="s">
        <v>22</v>
      </c>
      <c r="J596" s="1" t="s">
        <v>1303</v>
      </c>
      <c r="K596" s="1" t="s">
        <v>1304</v>
      </c>
      <c r="L596" s="1" t="s">
        <v>2166</v>
      </c>
      <c r="M596" s="1" t="s">
        <v>25</v>
      </c>
      <c r="N596" s="1" t="s">
        <v>2164</v>
      </c>
      <c r="O596" s="1" t="s">
        <v>2167</v>
      </c>
      <c r="P596" s="1"/>
      <c r="R596" s="1"/>
      <c r="S596" s="1"/>
    </row>
    <row r="597" spans="1:19" x14ac:dyDescent="0.25">
      <c r="A597">
        <v>37925</v>
      </c>
      <c r="B597">
        <v>313797</v>
      </c>
      <c r="C597" s="1" t="s">
        <v>2168</v>
      </c>
      <c r="D597" s="1" t="s">
        <v>20</v>
      </c>
      <c r="E597" s="1" t="s">
        <v>2169</v>
      </c>
      <c r="F597">
        <v>12.480556</v>
      </c>
      <c r="G597">
        <v>4.3694449999999998</v>
      </c>
      <c r="H597">
        <v>775</v>
      </c>
      <c r="I597" s="1" t="s">
        <v>22</v>
      </c>
      <c r="J597" s="1" t="s">
        <v>520</v>
      </c>
      <c r="K597" s="1" t="s">
        <v>2170</v>
      </c>
      <c r="L597" s="1" t="s">
        <v>2171</v>
      </c>
      <c r="M597" s="1" t="s">
        <v>76</v>
      </c>
      <c r="N597" s="1" t="s">
        <v>2172</v>
      </c>
      <c r="O597" s="1"/>
      <c r="P597" s="1"/>
      <c r="R597" s="1" t="s">
        <v>2173</v>
      </c>
      <c r="S597" s="1" t="s">
        <v>2174</v>
      </c>
    </row>
    <row r="598" spans="1:19" x14ac:dyDescent="0.25">
      <c r="A598">
        <v>50444</v>
      </c>
      <c r="B598">
        <v>318618</v>
      </c>
      <c r="C598" s="1" t="s">
        <v>2175</v>
      </c>
      <c r="D598" s="1" t="s">
        <v>20</v>
      </c>
      <c r="E598" s="1" t="s">
        <v>2176</v>
      </c>
      <c r="F598">
        <v>-5.4286120000000002</v>
      </c>
      <c r="G598">
        <v>35.166079000000003</v>
      </c>
      <c r="H598">
        <v>4250</v>
      </c>
      <c r="I598" s="1" t="s">
        <v>22</v>
      </c>
      <c r="J598" s="1" t="s">
        <v>234</v>
      </c>
      <c r="K598" s="1" t="s">
        <v>2177</v>
      </c>
      <c r="L598" s="1" t="s">
        <v>2178</v>
      </c>
      <c r="M598" s="1" t="s">
        <v>25</v>
      </c>
      <c r="N598" s="1"/>
      <c r="O598" s="1"/>
      <c r="P598" s="1"/>
      <c r="R598" s="1"/>
      <c r="S598" s="1"/>
    </row>
    <row r="599" spans="1:19" x14ac:dyDescent="0.25">
      <c r="A599">
        <v>18469</v>
      </c>
      <c r="B599">
        <v>42447</v>
      </c>
      <c r="C599" s="1" t="s">
        <v>2179</v>
      </c>
      <c r="D599" s="1" t="s">
        <v>20</v>
      </c>
      <c r="E599" s="1" t="s">
        <v>2180</v>
      </c>
      <c r="F599">
        <v>13.80150032043457</v>
      </c>
      <c r="G599">
        <v>5.2423601150512704</v>
      </c>
      <c r="H599">
        <v>846</v>
      </c>
      <c r="I599" s="1" t="s">
        <v>22</v>
      </c>
      <c r="J599" s="1" t="s">
        <v>738</v>
      </c>
      <c r="K599" s="1" t="s">
        <v>2181</v>
      </c>
      <c r="L599" s="1" t="s">
        <v>2182</v>
      </c>
      <c r="M599" s="1" t="s">
        <v>25</v>
      </c>
      <c r="N599" s="1" t="s">
        <v>2179</v>
      </c>
      <c r="O599" s="1"/>
      <c r="P599" s="1"/>
      <c r="R599" s="1"/>
      <c r="S599" s="1"/>
    </row>
    <row r="600" spans="1:19" x14ac:dyDescent="0.25">
      <c r="A600">
        <v>20761</v>
      </c>
      <c r="B600">
        <v>2771</v>
      </c>
      <c r="C600" s="1" t="s">
        <v>2183</v>
      </c>
      <c r="D600" s="1" t="s">
        <v>30</v>
      </c>
      <c r="E600" s="1" t="s">
        <v>2184</v>
      </c>
      <c r="F600">
        <v>-32.897098541299997</v>
      </c>
      <c r="G600">
        <v>27.279100418100001</v>
      </c>
      <c r="H600">
        <v>1950</v>
      </c>
      <c r="I600" s="1" t="s">
        <v>22</v>
      </c>
      <c r="J600" s="1" t="s">
        <v>84</v>
      </c>
      <c r="K600" s="1" t="s">
        <v>1058</v>
      </c>
      <c r="L600" s="1" t="s">
        <v>2185</v>
      </c>
      <c r="M600" s="1" t="s">
        <v>25</v>
      </c>
      <c r="N600" s="1" t="s">
        <v>2183</v>
      </c>
      <c r="O600" s="1" t="s">
        <v>2186</v>
      </c>
      <c r="P600" s="1"/>
      <c r="R600" s="1"/>
      <c r="S600" s="1"/>
    </row>
    <row r="601" spans="1:19" x14ac:dyDescent="0.25">
      <c r="A601">
        <v>17775</v>
      </c>
      <c r="B601">
        <v>2076</v>
      </c>
      <c r="C601" s="1" t="s">
        <v>2187</v>
      </c>
      <c r="D601" s="1" t="s">
        <v>30</v>
      </c>
      <c r="E601" s="1" t="s">
        <v>2188</v>
      </c>
      <c r="F601">
        <v>34.793300628700003</v>
      </c>
      <c r="G601">
        <v>5.73823022842</v>
      </c>
      <c r="H601">
        <v>289</v>
      </c>
      <c r="I601" s="1" t="s">
        <v>22</v>
      </c>
      <c r="J601" s="1" t="s">
        <v>32</v>
      </c>
      <c r="K601" s="1" t="s">
        <v>2189</v>
      </c>
      <c r="L601" s="1" t="s">
        <v>2190</v>
      </c>
      <c r="M601" s="1" t="s">
        <v>76</v>
      </c>
      <c r="N601" s="1" t="s">
        <v>2187</v>
      </c>
      <c r="O601" s="1" t="s">
        <v>2191</v>
      </c>
      <c r="P601" s="1"/>
      <c r="R601" s="1" t="s">
        <v>2192</v>
      </c>
      <c r="S601" s="1"/>
    </row>
    <row r="602" spans="1:19" x14ac:dyDescent="0.25">
      <c r="A602">
        <v>23869</v>
      </c>
      <c r="B602">
        <v>3097</v>
      </c>
      <c r="C602" s="1" t="s">
        <v>2193</v>
      </c>
      <c r="D602" s="1" t="s">
        <v>30</v>
      </c>
      <c r="E602" s="1" t="s">
        <v>2194</v>
      </c>
      <c r="F602">
        <v>11.89480018615723</v>
      </c>
      <c r="G602">
        <v>-15.65369987487793</v>
      </c>
      <c r="H602">
        <v>129</v>
      </c>
      <c r="I602" s="1" t="s">
        <v>22</v>
      </c>
      <c r="J602" s="1" t="s">
        <v>1651</v>
      </c>
      <c r="K602" s="1" t="s">
        <v>2195</v>
      </c>
      <c r="L602" s="1" t="s">
        <v>2196</v>
      </c>
      <c r="M602" s="1" t="s">
        <v>76</v>
      </c>
      <c r="N602" s="1" t="s">
        <v>2193</v>
      </c>
      <c r="O602" s="1" t="s">
        <v>2197</v>
      </c>
      <c r="P602" s="1"/>
      <c r="R602" s="1" t="s">
        <v>2198</v>
      </c>
      <c r="S602" s="1"/>
    </row>
    <row r="603" spans="1:19" x14ac:dyDescent="0.25">
      <c r="A603">
        <v>21739</v>
      </c>
      <c r="B603">
        <v>2962</v>
      </c>
      <c r="C603" s="1" t="s">
        <v>2199</v>
      </c>
      <c r="D603" s="1" t="s">
        <v>30</v>
      </c>
      <c r="E603" s="1" t="s">
        <v>2200</v>
      </c>
      <c r="F603">
        <v>2.075639963150024</v>
      </c>
      <c r="G603">
        <v>11.493200302124031</v>
      </c>
      <c r="H603">
        <v>1969</v>
      </c>
      <c r="I603" s="1" t="s">
        <v>22</v>
      </c>
      <c r="J603" s="1" t="s">
        <v>1183</v>
      </c>
      <c r="K603" s="1" t="s">
        <v>2201</v>
      </c>
      <c r="L603" s="1" t="s">
        <v>2202</v>
      </c>
      <c r="M603" s="1" t="s">
        <v>25</v>
      </c>
      <c r="N603" s="1" t="s">
        <v>2199</v>
      </c>
      <c r="O603" s="1" t="s">
        <v>2203</v>
      </c>
      <c r="P603" s="1"/>
      <c r="R603" s="1"/>
      <c r="S603" s="1"/>
    </row>
    <row r="604" spans="1:19" x14ac:dyDescent="0.25">
      <c r="A604">
        <v>22409</v>
      </c>
      <c r="B604">
        <v>29545</v>
      </c>
      <c r="C604" s="1" t="s">
        <v>2204</v>
      </c>
      <c r="D604" s="1" t="s">
        <v>20</v>
      </c>
      <c r="E604" s="1" t="s">
        <v>2205</v>
      </c>
      <c r="F604">
        <v>-23.875</v>
      </c>
      <c r="G604">
        <v>17.991100311299999</v>
      </c>
      <c r="H604">
        <v>4167</v>
      </c>
      <c r="I604" s="1" t="s">
        <v>22</v>
      </c>
      <c r="J604" s="1" t="s">
        <v>23</v>
      </c>
      <c r="K604" s="1" t="s">
        <v>81</v>
      </c>
      <c r="L604" s="1" t="s">
        <v>2206</v>
      </c>
      <c r="M604" s="1" t="s">
        <v>25</v>
      </c>
      <c r="N604" s="1" t="s">
        <v>2204</v>
      </c>
      <c r="O604" s="1"/>
      <c r="P604" s="1"/>
      <c r="Q604" t="s">
        <v>2207</v>
      </c>
      <c r="R604" s="1" t="s">
        <v>2208</v>
      </c>
      <c r="S604" s="1"/>
    </row>
    <row r="605" spans="1:19" x14ac:dyDescent="0.25">
      <c r="A605">
        <v>20778</v>
      </c>
      <c r="B605">
        <v>29709</v>
      </c>
      <c r="C605" s="1" t="s">
        <v>2209</v>
      </c>
      <c r="D605" s="1" t="s">
        <v>20</v>
      </c>
      <c r="E605" s="1" t="s">
        <v>2210</v>
      </c>
      <c r="F605">
        <v>-30.860300064086911</v>
      </c>
      <c r="G605">
        <v>29.863899230957031</v>
      </c>
      <c r="H605">
        <v>2740</v>
      </c>
      <c r="I605" s="1" t="s">
        <v>22</v>
      </c>
      <c r="J605" s="1" t="s">
        <v>84</v>
      </c>
      <c r="K605" s="1" t="s">
        <v>1058</v>
      </c>
      <c r="L605" s="1" t="s">
        <v>2211</v>
      </c>
      <c r="M605" s="1" t="s">
        <v>25</v>
      </c>
      <c r="N605" s="1" t="s">
        <v>2209</v>
      </c>
      <c r="O605" s="1"/>
      <c r="P605" s="1"/>
      <c r="R605" s="1"/>
      <c r="S605" s="1"/>
    </row>
    <row r="606" spans="1:19" x14ac:dyDescent="0.25">
      <c r="A606">
        <v>57574</v>
      </c>
      <c r="B606">
        <v>41209</v>
      </c>
      <c r="C606" s="1" t="s">
        <v>2212</v>
      </c>
      <c r="D606" s="1" t="s">
        <v>20</v>
      </c>
      <c r="E606" s="1" t="s">
        <v>2213</v>
      </c>
      <c r="F606">
        <v>-25.57550048828125</v>
      </c>
      <c r="G606">
        <v>30.975860595703121</v>
      </c>
      <c r="H606">
        <v>3300</v>
      </c>
      <c r="I606" s="1" t="s">
        <v>22</v>
      </c>
      <c r="J606" s="1" t="s">
        <v>84</v>
      </c>
      <c r="K606" s="1" t="s">
        <v>462</v>
      </c>
      <c r="L606" s="1" t="s">
        <v>2214</v>
      </c>
      <c r="M606" s="1" t="s">
        <v>25</v>
      </c>
      <c r="N606" s="1"/>
      <c r="O606" s="1"/>
      <c r="P606" s="1"/>
      <c r="R606" s="1"/>
      <c r="S606" s="1"/>
    </row>
    <row r="607" spans="1:19" x14ac:dyDescent="0.25">
      <c r="A607">
        <v>22342</v>
      </c>
      <c r="B607">
        <v>3015</v>
      </c>
      <c r="C607" s="1" t="s">
        <v>2215</v>
      </c>
      <c r="D607" s="1" t="s">
        <v>30</v>
      </c>
      <c r="E607" s="1" t="s">
        <v>2216</v>
      </c>
      <c r="F607">
        <v>-15.679100036621101</v>
      </c>
      <c r="G607">
        <v>34.9739990234375</v>
      </c>
      <c r="H607">
        <v>2555</v>
      </c>
      <c r="I607" s="1" t="s">
        <v>22</v>
      </c>
      <c r="J607" s="1" t="s">
        <v>756</v>
      </c>
      <c r="K607" s="1" t="s">
        <v>2217</v>
      </c>
      <c r="L607" s="1" t="s">
        <v>2218</v>
      </c>
      <c r="M607" s="1" t="s">
        <v>76</v>
      </c>
      <c r="N607" s="1" t="s">
        <v>2215</v>
      </c>
      <c r="O607" s="1" t="s">
        <v>2219</v>
      </c>
      <c r="P607" s="1"/>
      <c r="R607" s="1" t="s">
        <v>2220</v>
      </c>
      <c r="S607" s="1"/>
    </row>
    <row r="608" spans="1:19" x14ac:dyDescent="0.25">
      <c r="A608">
        <v>20766</v>
      </c>
      <c r="B608">
        <v>2772</v>
      </c>
      <c r="C608" s="1" t="s">
        <v>2221</v>
      </c>
      <c r="D608" s="1" t="s">
        <v>30</v>
      </c>
      <c r="E608" s="1" t="s">
        <v>2222</v>
      </c>
      <c r="F608">
        <v>-29.092699</v>
      </c>
      <c r="G608">
        <v>26.302401</v>
      </c>
      <c r="H608">
        <v>4457</v>
      </c>
      <c r="I608" s="1" t="s">
        <v>22</v>
      </c>
      <c r="J608" s="1" t="s">
        <v>84</v>
      </c>
      <c r="K608" s="1" t="s">
        <v>575</v>
      </c>
      <c r="L608" s="1" t="s">
        <v>2223</v>
      </c>
      <c r="M608" s="1" t="s">
        <v>76</v>
      </c>
      <c r="N608" s="1" t="s">
        <v>2221</v>
      </c>
      <c r="O608" s="1" t="s">
        <v>2224</v>
      </c>
      <c r="P608" s="1"/>
      <c r="R608" s="1" t="s">
        <v>2225</v>
      </c>
      <c r="S608" s="1"/>
    </row>
    <row r="609" spans="1:19" x14ac:dyDescent="0.25">
      <c r="A609">
        <v>57644</v>
      </c>
      <c r="B609">
        <v>308195</v>
      </c>
      <c r="C609" s="1" t="s">
        <v>2226</v>
      </c>
      <c r="D609" s="1" t="s">
        <v>20</v>
      </c>
      <c r="E609" s="1" t="s">
        <v>2227</v>
      </c>
      <c r="F609">
        <v>-27.609400000000001</v>
      </c>
      <c r="G609">
        <v>25.5794</v>
      </c>
      <c r="H609">
        <v>4127</v>
      </c>
      <c r="I609" s="1" t="s">
        <v>22</v>
      </c>
      <c r="J609" s="1" t="s">
        <v>84</v>
      </c>
      <c r="K609" s="1" t="s">
        <v>2228</v>
      </c>
      <c r="L609" s="1" t="s">
        <v>2229</v>
      </c>
      <c r="M609" s="1" t="s">
        <v>25</v>
      </c>
      <c r="N609" s="1"/>
      <c r="O609" s="1"/>
      <c r="P609" s="1"/>
      <c r="R609" s="1"/>
      <c r="S609" s="1"/>
    </row>
    <row r="610" spans="1:19" x14ac:dyDescent="0.25">
      <c r="A610">
        <v>57606</v>
      </c>
      <c r="B610">
        <v>41267</v>
      </c>
      <c r="C610" s="1" t="s">
        <v>2230</v>
      </c>
      <c r="D610" s="1" t="s">
        <v>20</v>
      </c>
      <c r="E610" s="1" t="s">
        <v>2231</v>
      </c>
      <c r="F610">
        <v>-24.574443817138668</v>
      </c>
      <c r="G610">
        <v>30.7772216796875</v>
      </c>
      <c r="H610">
        <v>4300</v>
      </c>
      <c r="I610" s="1" t="s">
        <v>22</v>
      </c>
      <c r="J610" s="1" t="s">
        <v>84</v>
      </c>
      <c r="K610" s="1" t="s">
        <v>861</v>
      </c>
      <c r="L610" s="1" t="s">
        <v>2232</v>
      </c>
      <c r="M610" s="1" t="s">
        <v>25</v>
      </c>
      <c r="N610" s="1"/>
      <c r="O610" s="1"/>
      <c r="P610" s="1"/>
      <c r="R610" s="1"/>
      <c r="S610" s="1"/>
    </row>
    <row r="611" spans="1:19" x14ac:dyDescent="0.25">
      <c r="A611">
        <v>23854</v>
      </c>
      <c r="B611">
        <v>31728</v>
      </c>
      <c r="C611" s="1" t="s">
        <v>2233</v>
      </c>
      <c r="D611" s="1" t="s">
        <v>30</v>
      </c>
      <c r="E611" s="1" t="s">
        <v>2234</v>
      </c>
      <c r="F611">
        <v>7.9443998336791992</v>
      </c>
      <c r="G611">
        <v>-11.76099967956543</v>
      </c>
      <c r="H611">
        <v>328</v>
      </c>
      <c r="I611" s="1" t="s">
        <v>22</v>
      </c>
      <c r="J611" s="1" t="s">
        <v>2235</v>
      </c>
      <c r="K611" s="1" t="s">
        <v>2236</v>
      </c>
      <c r="L611" s="1" t="s">
        <v>2237</v>
      </c>
      <c r="M611" s="1" t="s">
        <v>76</v>
      </c>
      <c r="N611" s="1" t="s">
        <v>2233</v>
      </c>
      <c r="O611" s="1" t="s">
        <v>2238</v>
      </c>
      <c r="P611" s="1"/>
      <c r="R611" s="1" t="s">
        <v>2239</v>
      </c>
      <c r="S611" s="1"/>
    </row>
    <row r="612" spans="1:19" x14ac:dyDescent="0.25">
      <c r="A612">
        <v>22367</v>
      </c>
      <c r="B612">
        <v>31283</v>
      </c>
      <c r="C612" s="1" t="s">
        <v>2240</v>
      </c>
      <c r="D612" s="1" t="s">
        <v>20</v>
      </c>
      <c r="E612" s="1" t="s">
        <v>2241</v>
      </c>
      <c r="F612">
        <v>-29.42499923706055</v>
      </c>
      <c r="G612">
        <v>28.666999816894531</v>
      </c>
      <c r="H612">
        <v>7100</v>
      </c>
      <c r="I612" s="1" t="s">
        <v>22</v>
      </c>
      <c r="J612" s="1" t="s">
        <v>2242</v>
      </c>
      <c r="K612" s="1" t="s">
        <v>2243</v>
      </c>
      <c r="L612" s="1" t="s">
        <v>2244</v>
      </c>
      <c r="M612" s="1" t="s">
        <v>25</v>
      </c>
      <c r="N612" s="1" t="s">
        <v>2240</v>
      </c>
      <c r="O612" s="1"/>
      <c r="P612" s="1"/>
      <c r="R612" s="1"/>
      <c r="S612" s="1"/>
    </row>
    <row r="613" spans="1:19" x14ac:dyDescent="0.25">
      <c r="A613">
        <v>18338</v>
      </c>
      <c r="B613">
        <v>2089</v>
      </c>
      <c r="C613" s="1" t="s">
        <v>2245</v>
      </c>
      <c r="D613" s="1" t="s">
        <v>30</v>
      </c>
      <c r="E613" s="1" t="s">
        <v>2246</v>
      </c>
      <c r="F613">
        <v>11.16009998321533</v>
      </c>
      <c r="G613">
        <v>-4.3309698104858398</v>
      </c>
      <c r="H613">
        <v>1511</v>
      </c>
      <c r="I613" s="1" t="s">
        <v>22</v>
      </c>
      <c r="J613" s="1" t="s">
        <v>1486</v>
      </c>
      <c r="K613" s="1" t="s">
        <v>2247</v>
      </c>
      <c r="L613" s="1" t="s">
        <v>2248</v>
      </c>
      <c r="M613" s="1" t="s">
        <v>76</v>
      </c>
      <c r="N613" s="1" t="s">
        <v>2245</v>
      </c>
      <c r="O613" s="1" t="s">
        <v>2249</v>
      </c>
      <c r="P613" s="1"/>
      <c r="R613" s="1" t="s">
        <v>2250</v>
      </c>
      <c r="S613" s="1"/>
    </row>
    <row r="614" spans="1:19" x14ac:dyDescent="0.25">
      <c r="A614">
        <v>18359</v>
      </c>
      <c r="B614">
        <v>30914</v>
      </c>
      <c r="C614" s="1" t="s">
        <v>2251</v>
      </c>
      <c r="D614" s="1" t="s">
        <v>20</v>
      </c>
      <c r="E614" s="1" t="s">
        <v>2252</v>
      </c>
      <c r="F614">
        <v>7.0329999923706046</v>
      </c>
      <c r="G614">
        <v>-4.5329999923706046</v>
      </c>
      <c r="H614">
        <v>427</v>
      </c>
      <c r="I614" s="1" t="s">
        <v>22</v>
      </c>
      <c r="J614" s="1" t="s">
        <v>131</v>
      </c>
      <c r="K614" s="1" t="s">
        <v>2253</v>
      </c>
      <c r="L614" s="1" t="s">
        <v>2254</v>
      </c>
      <c r="M614" s="1" t="s">
        <v>25</v>
      </c>
      <c r="N614" s="1" t="s">
        <v>2251</v>
      </c>
      <c r="O614" s="1"/>
      <c r="P614" s="1"/>
      <c r="R614" s="1"/>
      <c r="S614" s="1"/>
    </row>
    <row r="615" spans="1:19" x14ac:dyDescent="0.25">
      <c r="A615">
        <v>21336</v>
      </c>
      <c r="B615">
        <v>31120</v>
      </c>
      <c r="C615" s="1" t="s">
        <v>2255</v>
      </c>
      <c r="D615" s="1" t="s">
        <v>20</v>
      </c>
      <c r="E615" s="1" t="s">
        <v>2256</v>
      </c>
      <c r="F615">
        <v>6.9169998168945313</v>
      </c>
      <c r="G615">
        <v>15.61699962615967</v>
      </c>
      <c r="H615">
        <v>3464</v>
      </c>
      <c r="I615" s="1" t="s">
        <v>22</v>
      </c>
      <c r="J615" s="1" t="s">
        <v>1286</v>
      </c>
      <c r="K615" s="1" t="s">
        <v>2257</v>
      </c>
      <c r="L615" s="1" t="s">
        <v>2258</v>
      </c>
      <c r="M615" s="1" t="s">
        <v>25</v>
      </c>
      <c r="N615" s="1" t="s">
        <v>2255</v>
      </c>
      <c r="O615" s="1"/>
      <c r="P615" s="1"/>
      <c r="R615" s="1" t="s">
        <v>2259</v>
      </c>
      <c r="S615" s="1"/>
    </row>
    <row r="616" spans="1:19" x14ac:dyDescent="0.25">
      <c r="A616">
        <v>14958</v>
      </c>
      <c r="B616">
        <v>333214</v>
      </c>
      <c r="C616" s="1" t="s">
        <v>2260</v>
      </c>
      <c r="D616" s="1" t="s">
        <v>20</v>
      </c>
      <c r="E616" s="1" t="s">
        <v>2261</v>
      </c>
      <c r="F616">
        <v>4.1693360000000004</v>
      </c>
      <c r="G616">
        <v>27.08276</v>
      </c>
      <c r="H616">
        <v>2369</v>
      </c>
      <c r="I616" s="1" t="s">
        <v>22</v>
      </c>
      <c r="J616" s="1" t="s">
        <v>186</v>
      </c>
      <c r="K616" s="1" t="s">
        <v>414</v>
      </c>
      <c r="L616" s="1" t="s">
        <v>2262</v>
      </c>
      <c r="M616" s="1" t="s">
        <v>25</v>
      </c>
      <c r="N616" s="1"/>
      <c r="O616" s="1"/>
      <c r="P616" s="1"/>
      <c r="R616" s="1"/>
      <c r="S616" s="1"/>
    </row>
    <row r="617" spans="1:19" x14ac:dyDescent="0.25">
      <c r="A617">
        <v>22589</v>
      </c>
      <c r="B617">
        <v>30779</v>
      </c>
      <c r="C617" s="1" t="s">
        <v>2263</v>
      </c>
      <c r="D617" s="1" t="s">
        <v>20</v>
      </c>
      <c r="E617" s="1" t="s">
        <v>2264</v>
      </c>
      <c r="F617">
        <v>-0.21699999272823331</v>
      </c>
      <c r="G617">
        <v>20.85000038146973</v>
      </c>
      <c r="H617">
        <v>1168</v>
      </c>
      <c r="I617" s="1" t="s">
        <v>22</v>
      </c>
      <c r="J617" s="1" t="s">
        <v>186</v>
      </c>
      <c r="K617" s="1" t="s">
        <v>556</v>
      </c>
      <c r="L617" s="1" t="s">
        <v>2265</v>
      </c>
      <c r="M617" s="1" t="s">
        <v>25</v>
      </c>
      <c r="N617" s="1" t="s">
        <v>2263</v>
      </c>
      <c r="O617" s="1" t="s">
        <v>2266</v>
      </c>
      <c r="P617" s="1"/>
      <c r="R617" s="1"/>
      <c r="S617" s="1"/>
    </row>
    <row r="618" spans="1:19" x14ac:dyDescent="0.25">
      <c r="A618">
        <v>18313</v>
      </c>
      <c r="B618">
        <v>32693</v>
      </c>
      <c r="C618" s="1" t="s">
        <v>2267</v>
      </c>
      <c r="D618" s="1" t="s">
        <v>20</v>
      </c>
      <c r="E618" s="1" t="s">
        <v>2268</v>
      </c>
      <c r="F618">
        <v>12.98299980163574</v>
      </c>
      <c r="G618">
        <v>-0.1669999957084656</v>
      </c>
      <c r="H618">
        <v>984</v>
      </c>
      <c r="I618" s="1" t="s">
        <v>22</v>
      </c>
      <c r="J618" s="1" t="s">
        <v>1486</v>
      </c>
      <c r="K618" s="1" t="s">
        <v>2269</v>
      </c>
      <c r="L618" s="1" t="s">
        <v>2270</v>
      </c>
      <c r="M618" s="1" t="s">
        <v>25</v>
      </c>
      <c r="N618" s="1" t="s">
        <v>2267</v>
      </c>
      <c r="O618" s="1" t="s">
        <v>2271</v>
      </c>
      <c r="P618" s="1"/>
      <c r="R618" s="1"/>
      <c r="S618" s="1"/>
    </row>
    <row r="619" spans="1:19" x14ac:dyDescent="0.25">
      <c r="A619">
        <v>23962</v>
      </c>
      <c r="B619">
        <v>30699</v>
      </c>
      <c r="C619" s="1" t="s">
        <v>2272</v>
      </c>
      <c r="D619" s="1" t="s">
        <v>20</v>
      </c>
      <c r="E619" s="1" t="s">
        <v>2273</v>
      </c>
      <c r="F619">
        <v>16.63331413269043</v>
      </c>
      <c r="G619">
        <v>-14.20000076293945</v>
      </c>
      <c r="H619">
        <v>66</v>
      </c>
      <c r="I619" s="1" t="s">
        <v>22</v>
      </c>
      <c r="J619" s="1" t="s">
        <v>790</v>
      </c>
      <c r="K619" s="1" t="s">
        <v>2274</v>
      </c>
      <c r="L619" s="1" t="s">
        <v>2275</v>
      </c>
      <c r="M619" s="1" t="s">
        <v>25</v>
      </c>
      <c r="N619" s="1" t="s">
        <v>2272</v>
      </c>
      <c r="O619" s="1" t="s">
        <v>2276</v>
      </c>
      <c r="P619" s="1"/>
      <c r="R619" s="1" t="s">
        <v>2277</v>
      </c>
      <c r="S619" s="1"/>
    </row>
    <row r="620" spans="1:19" x14ac:dyDescent="0.25">
      <c r="A620">
        <v>17787</v>
      </c>
      <c r="B620">
        <v>30879</v>
      </c>
      <c r="C620" s="1" t="s">
        <v>2278</v>
      </c>
      <c r="D620" s="1" t="s">
        <v>20</v>
      </c>
      <c r="E620" s="1" t="s">
        <v>2279</v>
      </c>
      <c r="F620">
        <v>7.1254169999999997</v>
      </c>
      <c r="G620">
        <v>2.0468060000000001</v>
      </c>
      <c r="H620">
        <v>548</v>
      </c>
      <c r="I620" s="1" t="s">
        <v>22</v>
      </c>
      <c r="J620" s="1" t="s">
        <v>1966</v>
      </c>
      <c r="K620" s="1" t="s">
        <v>2280</v>
      </c>
      <c r="L620" s="1" t="s">
        <v>2281</v>
      </c>
      <c r="M620" s="1" t="s">
        <v>25</v>
      </c>
      <c r="N620" s="1" t="s">
        <v>2278</v>
      </c>
      <c r="O620" s="1"/>
      <c r="P620" s="1"/>
      <c r="R620" s="1" t="s">
        <v>2282</v>
      </c>
      <c r="S620" s="1"/>
    </row>
    <row r="621" spans="1:19" x14ac:dyDescent="0.25">
      <c r="A621">
        <v>22567</v>
      </c>
      <c r="B621">
        <v>31373</v>
      </c>
      <c r="C621" s="1" t="s">
        <v>2283</v>
      </c>
      <c r="D621" s="1" t="s">
        <v>20</v>
      </c>
      <c r="E621" s="1" t="s">
        <v>2284</v>
      </c>
      <c r="F621">
        <v>4.1170001029968262</v>
      </c>
      <c r="G621">
        <v>19.416999816894531</v>
      </c>
      <c r="H621">
        <v>1647</v>
      </c>
      <c r="I621" s="1" t="s">
        <v>22</v>
      </c>
      <c r="J621" s="1" t="s">
        <v>186</v>
      </c>
      <c r="K621" s="1" t="s">
        <v>556</v>
      </c>
      <c r="L621" s="1" t="s">
        <v>2285</v>
      </c>
      <c r="M621" s="1" t="s">
        <v>25</v>
      </c>
      <c r="N621" s="1" t="s">
        <v>2283</v>
      </c>
      <c r="O621" s="1"/>
      <c r="P621" s="1"/>
      <c r="R621" s="1"/>
      <c r="S621" s="1"/>
    </row>
    <row r="622" spans="1:19" x14ac:dyDescent="0.25">
      <c r="A622">
        <v>22547</v>
      </c>
      <c r="B622">
        <v>31357</v>
      </c>
      <c r="C622" s="1" t="s">
        <v>2286</v>
      </c>
      <c r="D622" s="1" t="s">
        <v>20</v>
      </c>
      <c r="E622" s="1" t="s">
        <v>2287</v>
      </c>
      <c r="F622">
        <v>-1.1499999761581421</v>
      </c>
      <c r="G622">
        <v>21.89999961853027</v>
      </c>
      <c r="H622">
        <v>1210</v>
      </c>
      <c r="I622" s="1" t="s">
        <v>22</v>
      </c>
      <c r="J622" s="1" t="s">
        <v>186</v>
      </c>
      <c r="K622" s="1" t="s">
        <v>556</v>
      </c>
      <c r="L622" s="1" t="s">
        <v>2288</v>
      </c>
      <c r="M622" s="1" t="s">
        <v>25</v>
      </c>
      <c r="N622" s="1" t="s">
        <v>2286</v>
      </c>
      <c r="O622" s="1"/>
      <c r="P622" s="1"/>
      <c r="R622" s="1"/>
      <c r="S622" s="1"/>
    </row>
    <row r="623" spans="1:19" x14ac:dyDescent="0.25">
      <c r="A623">
        <v>22522</v>
      </c>
      <c r="B623">
        <v>31333</v>
      </c>
      <c r="C623" s="1" t="s">
        <v>2289</v>
      </c>
      <c r="D623" s="1" t="s">
        <v>20</v>
      </c>
      <c r="E623" s="1" t="s">
        <v>2290</v>
      </c>
      <c r="F623">
        <v>-5.3000001907348633</v>
      </c>
      <c r="G623">
        <v>16.85000038146973</v>
      </c>
      <c r="H623">
        <v>2297</v>
      </c>
      <c r="I623" s="1" t="s">
        <v>22</v>
      </c>
      <c r="J623" s="1" t="s">
        <v>186</v>
      </c>
      <c r="K623" s="1" t="s">
        <v>383</v>
      </c>
      <c r="L623" s="1" t="s">
        <v>2291</v>
      </c>
      <c r="M623" s="1" t="s">
        <v>25</v>
      </c>
      <c r="N623" s="1" t="s">
        <v>2289</v>
      </c>
      <c r="O623" s="1"/>
      <c r="P623" s="1"/>
      <c r="R623" s="1"/>
      <c r="S623" s="1"/>
    </row>
    <row r="624" spans="1:19" x14ac:dyDescent="0.25">
      <c r="A624">
        <v>22233</v>
      </c>
      <c r="B624">
        <v>30765</v>
      </c>
      <c r="C624" s="1" t="s">
        <v>2292</v>
      </c>
      <c r="D624" s="1" t="s">
        <v>20</v>
      </c>
      <c r="E624" s="1" t="s">
        <v>2293</v>
      </c>
      <c r="F624">
        <v>12.38300037384033</v>
      </c>
      <c r="G624">
        <v>17.066999435424801</v>
      </c>
      <c r="H624">
        <v>984</v>
      </c>
      <c r="I624" s="1" t="s">
        <v>22</v>
      </c>
      <c r="J624" s="1" t="s">
        <v>154</v>
      </c>
      <c r="K624" s="1" t="s">
        <v>2294</v>
      </c>
      <c r="L624" s="1" t="s">
        <v>2295</v>
      </c>
      <c r="M624" s="1" t="s">
        <v>25</v>
      </c>
      <c r="N624" s="1" t="s">
        <v>2292</v>
      </c>
      <c r="O624" s="1" t="s">
        <v>2296</v>
      </c>
      <c r="P624" s="1"/>
      <c r="R624" s="1"/>
      <c r="S624" s="1"/>
    </row>
    <row r="625" spans="1:19" x14ac:dyDescent="0.25">
      <c r="A625">
        <v>21077</v>
      </c>
      <c r="B625">
        <v>317502</v>
      </c>
      <c r="C625" s="1" t="s">
        <v>2297</v>
      </c>
      <c r="D625" s="1" t="s">
        <v>20</v>
      </c>
      <c r="E625" s="1" t="s">
        <v>2298</v>
      </c>
      <c r="F625">
        <v>-26.888100000000001</v>
      </c>
      <c r="G625">
        <v>20.6921</v>
      </c>
      <c r="H625">
        <v>2815</v>
      </c>
      <c r="I625" s="1" t="s">
        <v>22</v>
      </c>
      <c r="J625" s="1" t="s">
        <v>408</v>
      </c>
      <c r="K625" s="1" t="s">
        <v>849</v>
      </c>
      <c r="L625" s="1" t="s">
        <v>2299</v>
      </c>
      <c r="M625" s="1" t="s">
        <v>25</v>
      </c>
      <c r="N625" s="1" t="s">
        <v>2297</v>
      </c>
      <c r="O625" s="1"/>
      <c r="P625" s="1"/>
      <c r="R625" s="1"/>
      <c r="S625" s="1" t="s">
        <v>2300</v>
      </c>
    </row>
    <row r="626" spans="1:19" x14ac:dyDescent="0.25">
      <c r="A626">
        <v>22585</v>
      </c>
      <c r="B626">
        <v>31387</v>
      </c>
      <c r="C626" s="1" t="s">
        <v>2301</v>
      </c>
      <c r="D626" s="1" t="s">
        <v>20</v>
      </c>
      <c r="E626" s="1" t="s">
        <v>2302</v>
      </c>
      <c r="F626">
        <v>-0.68300002813339233</v>
      </c>
      <c r="G626">
        <v>22.333000183105469</v>
      </c>
      <c r="H626">
        <v>1214</v>
      </c>
      <c r="I626" s="1" t="s">
        <v>22</v>
      </c>
      <c r="J626" s="1" t="s">
        <v>186</v>
      </c>
      <c r="K626" s="1" t="s">
        <v>556</v>
      </c>
      <c r="L626" s="1" t="s">
        <v>2303</v>
      </c>
      <c r="M626" s="1" t="s">
        <v>25</v>
      </c>
      <c r="N626" s="1" t="s">
        <v>2301</v>
      </c>
      <c r="O626" s="1"/>
      <c r="P626" s="1"/>
      <c r="R626" s="1"/>
      <c r="S626" s="1"/>
    </row>
    <row r="627" spans="1:19" x14ac:dyDescent="0.25">
      <c r="A627">
        <v>24048</v>
      </c>
      <c r="B627">
        <v>30763</v>
      </c>
      <c r="C627" s="1" t="s">
        <v>2304</v>
      </c>
      <c r="D627" s="1" t="s">
        <v>20</v>
      </c>
      <c r="E627" s="1" t="s">
        <v>2305</v>
      </c>
      <c r="F627">
        <v>10.9658</v>
      </c>
      <c r="G627">
        <v>-14.2811</v>
      </c>
      <c r="H627">
        <v>164</v>
      </c>
      <c r="I627" s="1" t="s">
        <v>22</v>
      </c>
      <c r="J627" s="1" t="s">
        <v>1756</v>
      </c>
      <c r="K627" s="1" t="s">
        <v>2306</v>
      </c>
      <c r="L627" s="1" t="s">
        <v>2307</v>
      </c>
      <c r="M627" s="1" t="s">
        <v>25</v>
      </c>
      <c r="N627" s="1" t="s">
        <v>2304</v>
      </c>
      <c r="O627" s="1" t="s">
        <v>2308</v>
      </c>
      <c r="P627" s="1"/>
      <c r="R627" s="1" t="s">
        <v>2309</v>
      </c>
      <c r="S627" s="1"/>
    </row>
    <row r="628" spans="1:19" x14ac:dyDescent="0.25">
      <c r="A628">
        <v>22234</v>
      </c>
      <c r="B628">
        <v>32130</v>
      </c>
      <c r="C628" s="1" t="s">
        <v>2310</v>
      </c>
      <c r="D628" s="1" t="s">
        <v>20</v>
      </c>
      <c r="E628" s="1" t="s">
        <v>2311</v>
      </c>
      <c r="F628">
        <v>13.443300247192379</v>
      </c>
      <c r="G628">
        <v>14.739399909973139</v>
      </c>
      <c r="H628">
        <v>955</v>
      </c>
      <c r="I628" s="1" t="s">
        <v>22</v>
      </c>
      <c r="J628" s="1" t="s">
        <v>154</v>
      </c>
      <c r="K628" s="1" t="s">
        <v>2312</v>
      </c>
      <c r="L628" s="1" t="s">
        <v>2313</v>
      </c>
      <c r="M628" s="1" t="s">
        <v>25</v>
      </c>
      <c r="N628" s="1" t="s">
        <v>2310</v>
      </c>
      <c r="O628" s="1" t="s">
        <v>2314</v>
      </c>
      <c r="P628" s="1"/>
      <c r="R628" s="1"/>
      <c r="S628" s="1"/>
    </row>
    <row r="629" spans="1:19" x14ac:dyDescent="0.25">
      <c r="A629">
        <v>22583</v>
      </c>
      <c r="B629">
        <v>31385</v>
      </c>
      <c r="C629" s="1" t="s">
        <v>2315</v>
      </c>
      <c r="D629" s="1" t="s">
        <v>20</v>
      </c>
      <c r="E629" s="1" t="s">
        <v>2316</v>
      </c>
      <c r="F629">
        <v>1.8500000238418579</v>
      </c>
      <c r="G629">
        <v>23.117000579833981</v>
      </c>
      <c r="H629">
        <v>1279</v>
      </c>
      <c r="I629" s="1" t="s">
        <v>22</v>
      </c>
      <c r="J629" s="1" t="s">
        <v>186</v>
      </c>
      <c r="K629" s="1" t="s">
        <v>414</v>
      </c>
      <c r="L629" s="1" t="s">
        <v>2317</v>
      </c>
      <c r="M629" s="1" t="s">
        <v>25</v>
      </c>
      <c r="N629" s="1" t="s">
        <v>2315</v>
      </c>
      <c r="O629" s="1"/>
      <c r="P629" s="1"/>
      <c r="R629" s="1"/>
      <c r="S629" s="1"/>
    </row>
    <row r="630" spans="1:19" x14ac:dyDescent="0.25">
      <c r="A630">
        <v>22506</v>
      </c>
      <c r="B630">
        <v>31321</v>
      </c>
      <c r="C630" s="1" t="s">
        <v>2318</v>
      </c>
      <c r="D630" s="1" t="s">
        <v>20</v>
      </c>
      <c r="E630" s="1" t="s">
        <v>2319</v>
      </c>
      <c r="F630">
        <v>-2.7999899387359619</v>
      </c>
      <c r="G630">
        <v>19.90830039978027</v>
      </c>
      <c r="H630">
        <v>1158</v>
      </c>
      <c r="I630" s="1" t="s">
        <v>22</v>
      </c>
      <c r="J630" s="1" t="s">
        <v>186</v>
      </c>
      <c r="K630" s="1" t="s">
        <v>383</v>
      </c>
      <c r="L630" s="1" t="s">
        <v>2320</v>
      </c>
      <c r="M630" s="1" t="s">
        <v>25</v>
      </c>
      <c r="N630" s="1" t="s">
        <v>2318</v>
      </c>
      <c r="O630" s="1"/>
      <c r="P630" s="1"/>
      <c r="R630" s="1"/>
      <c r="S630" s="1"/>
    </row>
    <row r="631" spans="1:19" x14ac:dyDescent="0.25">
      <c r="A631">
        <v>57578</v>
      </c>
      <c r="B631">
        <v>41218</v>
      </c>
      <c r="C631" s="1" t="s">
        <v>2321</v>
      </c>
      <c r="D631" s="1" t="s">
        <v>20</v>
      </c>
      <c r="E631" s="1" t="s">
        <v>2322</v>
      </c>
      <c r="F631">
        <v>-29.850276947021481</v>
      </c>
      <c r="G631">
        <v>18.965555191040039</v>
      </c>
      <c r="H631">
        <v>2874</v>
      </c>
      <c r="I631" s="1" t="s">
        <v>22</v>
      </c>
      <c r="J631" s="1" t="s">
        <v>84</v>
      </c>
      <c r="K631" s="1" t="s">
        <v>1160</v>
      </c>
      <c r="L631" s="1" t="s">
        <v>2323</v>
      </c>
      <c r="M631" s="1" t="s">
        <v>25</v>
      </c>
      <c r="N631" s="1"/>
      <c r="O631" s="1"/>
      <c r="P631" s="1"/>
      <c r="R631" s="1"/>
      <c r="S631" s="1"/>
    </row>
    <row r="632" spans="1:19" x14ac:dyDescent="0.25">
      <c r="A632">
        <v>22481</v>
      </c>
      <c r="B632">
        <v>30783</v>
      </c>
      <c r="C632" s="1" t="s">
        <v>2324</v>
      </c>
      <c r="D632" s="1" t="s">
        <v>20</v>
      </c>
      <c r="E632" s="1" t="s">
        <v>2325</v>
      </c>
      <c r="F632">
        <v>-5.8540000915527326</v>
      </c>
      <c r="G632">
        <v>13.064000129699711</v>
      </c>
      <c r="H632">
        <v>26</v>
      </c>
      <c r="I632" s="1" t="s">
        <v>22</v>
      </c>
      <c r="J632" s="1" t="s">
        <v>186</v>
      </c>
      <c r="K632" s="1" t="s">
        <v>187</v>
      </c>
      <c r="L632" s="1" t="s">
        <v>2326</v>
      </c>
      <c r="M632" s="1" t="s">
        <v>76</v>
      </c>
      <c r="N632" s="1" t="s">
        <v>2324</v>
      </c>
      <c r="O632" s="1" t="s">
        <v>2327</v>
      </c>
      <c r="P632" s="1"/>
      <c r="R632" s="1"/>
      <c r="S632" s="1"/>
    </row>
    <row r="633" spans="1:19" x14ac:dyDescent="0.25">
      <c r="A633">
        <v>18363</v>
      </c>
      <c r="B633">
        <v>30692</v>
      </c>
      <c r="C633" s="1" t="s">
        <v>2328</v>
      </c>
      <c r="D633" s="1" t="s">
        <v>20</v>
      </c>
      <c r="E633" s="1" t="s">
        <v>2329</v>
      </c>
      <c r="F633">
        <v>8.0172195434570313</v>
      </c>
      <c r="G633">
        <v>-2.7619400024414058</v>
      </c>
      <c r="H633">
        <v>1247</v>
      </c>
      <c r="I633" s="1" t="s">
        <v>22</v>
      </c>
      <c r="J633" s="1" t="s">
        <v>131</v>
      </c>
      <c r="K633" s="1" t="s">
        <v>2330</v>
      </c>
      <c r="L633" s="1" t="s">
        <v>2331</v>
      </c>
      <c r="M633" s="1" t="s">
        <v>25</v>
      </c>
      <c r="N633" s="1" t="s">
        <v>2328</v>
      </c>
      <c r="O633" s="1" t="s">
        <v>2332</v>
      </c>
      <c r="P633" s="1"/>
      <c r="R633" s="1"/>
      <c r="S633" s="1"/>
    </row>
    <row r="634" spans="1:19" x14ac:dyDescent="0.25">
      <c r="A634">
        <v>22493</v>
      </c>
      <c r="B634">
        <v>31310</v>
      </c>
      <c r="C634" s="1" t="s">
        <v>2333</v>
      </c>
      <c r="D634" s="1" t="s">
        <v>20</v>
      </c>
      <c r="E634" s="1" t="s">
        <v>2334</v>
      </c>
      <c r="F634">
        <v>-3.3829998970031738</v>
      </c>
      <c r="G634">
        <v>20</v>
      </c>
      <c r="H634">
        <v>1476</v>
      </c>
      <c r="I634" s="1" t="s">
        <v>22</v>
      </c>
      <c r="J634" s="1" t="s">
        <v>186</v>
      </c>
      <c r="K634" s="1" t="s">
        <v>383</v>
      </c>
      <c r="L634" s="1" t="s">
        <v>2335</v>
      </c>
      <c r="M634" s="1" t="s">
        <v>25</v>
      </c>
      <c r="N634" s="1" t="s">
        <v>2333</v>
      </c>
      <c r="O634" s="1"/>
      <c r="P634" s="1"/>
      <c r="R634" s="1"/>
      <c r="S634" s="1"/>
    </row>
    <row r="635" spans="1:19" x14ac:dyDescent="0.25">
      <c r="A635">
        <v>12338</v>
      </c>
      <c r="B635">
        <v>312228</v>
      </c>
      <c r="C635" s="1" t="s">
        <v>2336</v>
      </c>
      <c r="D635" s="1" t="s">
        <v>20</v>
      </c>
      <c r="E635" s="1" t="s">
        <v>2337</v>
      </c>
      <c r="F635">
        <v>-2.1713</v>
      </c>
      <c r="G635">
        <v>10.2088</v>
      </c>
      <c r="H635">
        <v>120</v>
      </c>
      <c r="I635" s="1" t="s">
        <v>22</v>
      </c>
      <c r="J635" s="1" t="s">
        <v>1183</v>
      </c>
      <c r="K635" s="1" t="s">
        <v>2338</v>
      </c>
      <c r="L635" s="1" t="s">
        <v>2339</v>
      </c>
      <c r="M635" s="1" t="s">
        <v>25</v>
      </c>
      <c r="N635" s="1"/>
      <c r="O635" s="1" t="s">
        <v>2336</v>
      </c>
      <c r="P635" s="1"/>
      <c r="R635" s="1"/>
      <c r="S635" s="1"/>
    </row>
    <row r="636" spans="1:19" x14ac:dyDescent="0.25">
      <c r="A636">
        <v>22224</v>
      </c>
      <c r="B636">
        <v>32099</v>
      </c>
      <c r="C636" s="1" t="s">
        <v>2340</v>
      </c>
      <c r="D636" s="1" t="s">
        <v>20</v>
      </c>
      <c r="E636" s="1" t="s">
        <v>2341</v>
      </c>
      <c r="F636">
        <v>10.28810024261475</v>
      </c>
      <c r="G636">
        <v>15.381099700927731</v>
      </c>
      <c r="H636">
        <v>1076</v>
      </c>
      <c r="I636" s="1" t="s">
        <v>22</v>
      </c>
      <c r="J636" s="1" t="s">
        <v>154</v>
      </c>
      <c r="K636" s="1" t="s">
        <v>2342</v>
      </c>
      <c r="L636" s="1" t="s">
        <v>2343</v>
      </c>
      <c r="M636" s="1" t="s">
        <v>25</v>
      </c>
      <c r="N636" s="1" t="s">
        <v>2340</v>
      </c>
      <c r="O636" s="1" t="s">
        <v>2344</v>
      </c>
      <c r="P636" s="1"/>
      <c r="R636" s="1"/>
      <c r="S636" s="1"/>
    </row>
    <row r="637" spans="1:19" x14ac:dyDescent="0.25">
      <c r="A637">
        <v>22497</v>
      </c>
      <c r="B637">
        <v>31314</v>
      </c>
      <c r="C637" s="1" t="s">
        <v>2345</v>
      </c>
      <c r="D637" s="1" t="s">
        <v>20</v>
      </c>
      <c r="E637" s="1" t="s">
        <v>2346</v>
      </c>
      <c r="F637">
        <v>-3.0999999046325679</v>
      </c>
      <c r="G637">
        <v>18.732999801635749</v>
      </c>
      <c r="H637">
        <v>931</v>
      </c>
      <c r="I637" s="1" t="s">
        <v>22</v>
      </c>
      <c r="J637" s="1" t="s">
        <v>186</v>
      </c>
      <c r="K637" s="1" t="s">
        <v>383</v>
      </c>
      <c r="L637" s="1" t="s">
        <v>2347</v>
      </c>
      <c r="M637" s="1" t="s">
        <v>25</v>
      </c>
      <c r="N637" s="1" t="s">
        <v>2345</v>
      </c>
      <c r="O637" s="1"/>
      <c r="P637" s="1"/>
      <c r="R637" s="1"/>
      <c r="S637" s="1"/>
    </row>
    <row r="638" spans="1:19" x14ac:dyDescent="0.25">
      <c r="A638">
        <v>23853</v>
      </c>
      <c r="B638">
        <v>30799</v>
      </c>
      <c r="C638" s="1" t="s">
        <v>2348</v>
      </c>
      <c r="D638" s="1" t="s">
        <v>30</v>
      </c>
      <c r="E638" s="1" t="s">
        <v>2349</v>
      </c>
      <c r="F638">
        <v>7.5324201583862296</v>
      </c>
      <c r="G638">
        <v>-12.518899917602541</v>
      </c>
      <c r="H638">
        <v>14</v>
      </c>
      <c r="I638" s="1" t="s">
        <v>22</v>
      </c>
      <c r="J638" s="1" t="s">
        <v>2235</v>
      </c>
      <c r="K638" s="1" t="s">
        <v>2236</v>
      </c>
      <c r="L638" s="1" t="s">
        <v>2350</v>
      </c>
      <c r="M638" s="1" t="s">
        <v>76</v>
      </c>
      <c r="N638" s="1" t="s">
        <v>2348</v>
      </c>
      <c r="O638" s="1" t="s">
        <v>2351</v>
      </c>
      <c r="P638" s="1"/>
      <c r="R638" s="1" t="s">
        <v>2352</v>
      </c>
      <c r="S638" s="1" t="s">
        <v>2353</v>
      </c>
    </row>
    <row r="639" spans="1:19" x14ac:dyDescent="0.25">
      <c r="A639">
        <v>57603</v>
      </c>
      <c r="B639">
        <v>41259</v>
      </c>
      <c r="C639" s="1" t="s">
        <v>2354</v>
      </c>
      <c r="D639" s="1" t="s">
        <v>20</v>
      </c>
      <c r="E639" s="1" t="s">
        <v>2355</v>
      </c>
      <c r="F639">
        <v>-24.886667251586911</v>
      </c>
      <c r="G639">
        <v>28.047222137451168</v>
      </c>
      <c r="H639">
        <v>3650</v>
      </c>
      <c r="I639" s="1" t="s">
        <v>22</v>
      </c>
      <c r="J639" s="1" t="s">
        <v>84</v>
      </c>
      <c r="K639" s="1" t="s">
        <v>861</v>
      </c>
      <c r="L639" s="1" t="s">
        <v>2356</v>
      </c>
      <c r="M639" s="1" t="s">
        <v>25</v>
      </c>
      <c r="N639" s="1"/>
      <c r="O639" s="1"/>
      <c r="P639" s="1"/>
      <c r="R639" s="1"/>
      <c r="S639" s="1"/>
    </row>
    <row r="640" spans="1:19" x14ac:dyDescent="0.25">
      <c r="A640">
        <v>21727</v>
      </c>
      <c r="B640">
        <v>30698</v>
      </c>
      <c r="C640" s="1" t="s">
        <v>2357</v>
      </c>
      <c r="D640" s="1" t="s">
        <v>20</v>
      </c>
      <c r="E640" s="1" t="s">
        <v>2358</v>
      </c>
      <c r="F640">
        <v>-0.1075</v>
      </c>
      <c r="G640">
        <v>11.9438</v>
      </c>
      <c r="H640">
        <v>604</v>
      </c>
      <c r="I640" s="1" t="s">
        <v>22</v>
      </c>
      <c r="J640" s="1" t="s">
        <v>1183</v>
      </c>
      <c r="K640" s="1" t="s">
        <v>2359</v>
      </c>
      <c r="L640" s="1" t="s">
        <v>2360</v>
      </c>
      <c r="M640" s="1" t="s">
        <v>25</v>
      </c>
      <c r="N640" s="1" t="s">
        <v>2357</v>
      </c>
      <c r="O640" s="1" t="s">
        <v>2361</v>
      </c>
      <c r="P640" s="1"/>
      <c r="R640" s="1"/>
      <c r="S640" s="1"/>
    </row>
    <row r="641" spans="1:19" x14ac:dyDescent="0.25">
      <c r="A641">
        <v>24438</v>
      </c>
      <c r="B641">
        <v>31615</v>
      </c>
      <c r="C641" s="1" t="s">
        <v>2362</v>
      </c>
      <c r="D641" s="1" t="s">
        <v>20</v>
      </c>
      <c r="E641" s="1" t="s">
        <v>2363</v>
      </c>
      <c r="F641">
        <v>6.1919420000000001</v>
      </c>
      <c r="G641">
        <v>31.600408000000002</v>
      </c>
      <c r="H641">
        <v>1394</v>
      </c>
      <c r="I641" s="1" t="s">
        <v>22</v>
      </c>
      <c r="J641" s="1" t="s">
        <v>722</v>
      </c>
      <c r="K641" s="1" t="s">
        <v>1197</v>
      </c>
      <c r="L641" s="1" t="s">
        <v>2364</v>
      </c>
      <c r="M641" s="1" t="s">
        <v>25</v>
      </c>
      <c r="N641" s="1" t="s">
        <v>2362</v>
      </c>
      <c r="O641" s="1"/>
      <c r="P641" s="1"/>
      <c r="R641" s="1" t="s">
        <v>2365</v>
      </c>
      <c r="S641" s="1"/>
    </row>
    <row r="642" spans="1:19" x14ac:dyDescent="0.25">
      <c r="A642">
        <v>28542</v>
      </c>
      <c r="B642">
        <v>42628</v>
      </c>
      <c r="C642" s="1" t="s">
        <v>2366</v>
      </c>
      <c r="D642" s="1" t="s">
        <v>20</v>
      </c>
      <c r="E642" s="1" t="s">
        <v>2367</v>
      </c>
      <c r="F642">
        <v>0.23058299720287331</v>
      </c>
      <c r="G642">
        <v>37.284168243408203</v>
      </c>
      <c r="H642">
        <v>6100</v>
      </c>
      <c r="I642" s="1" t="s">
        <v>22</v>
      </c>
      <c r="J642" s="1" t="s">
        <v>198</v>
      </c>
      <c r="K642" s="1" t="s">
        <v>204</v>
      </c>
      <c r="L642" s="1" t="s">
        <v>2368</v>
      </c>
      <c r="M642" s="1" t="s">
        <v>25</v>
      </c>
      <c r="N642" s="1"/>
      <c r="O642" s="1"/>
      <c r="P642" s="1"/>
      <c r="R642" s="1"/>
      <c r="S642" s="1"/>
    </row>
    <row r="643" spans="1:19" x14ac:dyDescent="0.25">
      <c r="A643">
        <v>17773</v>
      </c>
      <c r="B643">
        <v>30777</v>
      </c>
      <c r="C643" s="1" t="s">
        <v>2369</v>
      </c>
      <c r="D643" s="1" t="s">
        <v>20</v>
      </c>
      <c r="E643" s="1" t="s">
        <v>2370</v>
      </c>
      <c r="F643">
        <v>21.375</v>
      </c>
      <c r="G643">
        <v>0.92388898134200004</v>
      </c>
      <c r="H643">
        <v>1303</v>
      </c>
      <c r="I643" s="1" t="s">
        <v>22</v>
      </c>
      <c r="J643" s="1" t="s">
        <v>32</v>
      </c>
      <c r="K643" s="1" t="s">
        <v>507</v>
      </c>
      <c r="L643" s="1" t="s">
        <v>2371</v>
      </c>
      <c r="M643" s="1" t="s">
        <v>76</v>
      </c>
      <c r="N643" s="1" t="s">
        <v>2369</v>
      </c>
      <c r="O643" s="1" t="s">
        <v>2372</v>
      </c>
      <c r="P643" s="1"/>
      <c r="R643" s="1" t="s">
        <v>2373</v>
      </c>
      <c r="S643" s="1"/>
    </row>
    <row r="644" spans="1:19" x14ac:dyDescent="0.25">
      <c r="A644">
        <v>17745</v>
      </c>
      <c r="B644">
        <v>30873</v>
      </c>
      <c r="C644" s="1" t="s">
        <v>2374</v>
      </c>
      <c r="D644" s="1" t="s">
        <v>20</v>
      </c>
      <c r="E644" s="1" t="s">
        <v>2375</v>
      </c>
      <c r="F644">
        <v>28.131399154663089</v>
      </c>
      <c r="G644">
        <v>6.8336100578308114</v>
      </c>
      <c r="H644">
        <v>1207</v>
      </c>
      <c r="I644" s="1" t="s">
        <v>22</v>
      </c>
      <c r="J644" s="1" t="s">
        <v>32</v>
      </c>
      <c r="K644" s="1" t="s">
        <v>764</v>
      </c>
      <c r="L644" s="1" t="s">
        <v>2376</v>
      </c>
      <c r="M644" s="1" t="s">
        <v>25</v>
      </c>
      <c r="N644" s="1" t="s">
        <v>2374</v>
      </c>
      <c r="O644" s="1"/>
      <c r="P644" s="1"/>
      <c r="R644" s="1"/>
      <c r="S644" s="1"/>
    </row>
    <row r="645" spans="1:19" x14ac:dyDescent="0.25">
      <c r="A645">
        <v>18503</v>
      </c>
      <c r="B645">
        <v>2138</v>
      </c>
      <c r="C645" s="1" t="s">
        <v>2377</v>
      </c>
      <c r="D645" s="1" t="s">
        <v>20</v>
      </c>
      <c r="E645" s="1" t="s">
        <v>2378</v>
      </c>
      <c r="F645">
        <v>36.721298217773438</v>
      </c>
      <c r="G645">
        <v>9.9431495666503906</v>
      </c>
      <c r="H645">
        <v>110</v>
      </c>
      <c r="I645" s="1" t="s">
        <v>22</v>
      </c>
      <c r="J645" s="1" t="s">
        <v>2379</v>
      </c>
      <c r="K645" s="1" t="s">
        <v>2380</v>
      </c>
      <c r="L645" s="1" t="s">
        <v>2381</v>
      </c>
      <c r="M645" s="1" t="s">
        <v>25</v>
      </c>
      <c r="N645" s="1" t="s">
        <v>2377</v>
      </c>
      <c r="O645" s="1"/>
      <c r="P645" s="1"/>
      <c r="R645" s="1" t="s">
        <v>2382</v>
      </c>
      <c r="S645" s="1"/>
    </row>
    <row r="646" spans="1:19" x14ac:dyDescent="0.25">
      <c r="A646">
        <v>24153</v>
      </c>
      <c r="B646">
        <v>30792</v>
      </c>
      <c r="C646" s="1" t="s">
        <v>2383</v>
      </c>
      <c r="D646" s="1" t="s">
        <v>20</v>
      </c>
      <c r="E646" s="1" t="s">
        <v>2384</v>
      </c>
      <c r="F646">
        <v>11.27530002593994</v>
      </c>
      <c r="G646">
        <v>49.149398803710938</v>
      </c>
      <c r="H646">
        <v>3</v>
      </c>
      <c r="I646" s="1" t="s">
        <v>22</v>
      </c>
      <c r="J646" s="1" t="s">
        <v>141</v>
      </c>
      <c r="K646" s="1" t="s">
        <v>1314</v>
      </c>
      <c r="L646" s="1" t="s">
        <v>2385</v>
      </c>
      <c r="M646" s="1" t="s">
        <v>76</v>
      </c>
      <c r="N646" s="1" t="s">
        <v>2383</v>
      </c>
      <c r="O646" s="1" t="s">
        <v>2386</v>
      </c>
      <c r="P646" s="1"/>
      <c r="R646" s="1"/>
      <c r="S646" s="1"/>
    </row>
    <row r="647" spans="1:19" x14ac:dyDescent="0.25">
      <c r="A647">
        <v>22252</v>
      </c>
      <c r="B647">
        <v>31221</v>
      </c>
      <c r="C647" s="1" t="s">
        <v>2387</v>
      </c>
      <c r="D647" s="1" t="s">
        <v>20</v>
      </c>
      <c r="E647" s="1" t="s">
        <v>2388</v>
      </c>
      <c r="F647">
        <v>-18.216999053955082</v>
      </c>
      <c r="G647">
        <v>30.132999420166019</v>
      </c>
      <c r="H647">
        <v>3940</v>
      </c>
      <c r="I647" s="1" t="s">
        <v>22</v>
      </c>
      <c r="J647" s="1" t="s">
        <v>64</v>
      </c>
      <c r="K647" s="1" t="s">
        <v>65</v>
      </c>
      <c r="L647" s="1" t="s">
        <v>2389</v>
      </c>
      <c r="M647" s="1" t="s">
        <v>25</v>
      </c>
      <c r="N647" s="1" t="s">
        <v>2387</v>
      </c>
      <c r="O647" s="1"/>
      <c r="P647" s="1"/>
      <c r="R647" s="1"/>
      <c r="S647" s="1"/>
    </row>
    <row r="648" spans="1:19" x14ac:dyDescent="0.25">
      <c r="A648">
        <v>20896</v>
      </c>
      <c r="B648">
        <v>27288</v>
      </c>
      <c r="C648" s="1" t="s">
        <v>2390</v>
      </c>
      <c r="D648" s="1" t="s">
        <v>20</v>
      </c>
      <c r="E648" s="1" t="s">
        <v>2391</v>
      </c>
      <c r="F648">
        <v>-25.8600006104</v>
      </c>
      <c r="G648">
        <v>28.4500007629</v>
      </c>
      <c r="H648">
        <v>4619</v>
      </c>
      <c r="I648" s="1" t="s">
        <v>22</v>
      </c>
      <c r="J648" s="1" t="s">
        <v>84</v>
      </c>
      <c r="K648" s="1" t="s">
        <v>93</v>
      </c>
      <c r="L648" s="1" t="s">
        <v>2392</v>
      </c>
      <c r="M648" s="1" t="s">
        <v>25</v>
      </c>
      <c r="N648" s="1" t="s">
        <v>2390</v>
      </c>
      <c r="O648" s="1"/>
      <c r="P648" s="1"/>
      <c r="Q648" t="s">
        <v>2393</v>
      </c>
      <c r="R648" s="1"/>
      <c r="S648" s="1"/>
    </row>
    <row r="649" spans="1:19" x14ac:dyDescent="0.25">
      <c r="A649">
        <v>22502</v>
      </c>
      <c r="B649">
        <v>31318</v>
      </c>
      <c r="C649" s="1" t="s">
        <v>2394</v>
      </c>
      <c r="D649" s="1" t="s">
        <v>20</v>
      </c>
      <c r="E649" s="1" t="s">
        <v>2395</v>
      </c>
      <c r="F649">
        <v>-3.0666599273681641</v>
      </c>
      <c r="G649">
        <v>18.64170074462891</v>
      </c>
      <c r="H649">
        <v>1181</v>
      </c>
      <c r="I649" s="1" t="s">
        <v>22</v>
      </c>
      <c r="J649" s="1" t="s">
        <v>186</v>
      </c>
      <c r="K649" s="1" t="s">
        <v>383</v>
      </c>
      <c r="L649" s="1" t="s">
        <v>2396</v>
      </c>
      <c r="M649" s="1" t="s">
        <v>25</v>
      </c>
      <c r="N649" s="1" t="s">
        <v>2394</v>
      </c>
      <c r="O649" s="1"/>
      <c r="P649" s="1"/>
      <c r="R649" s="1"/>
      <c r="S649" s="1"/>
    </row>
    <row r="650" spans="1:19" x14ac:dyDescent="0.25">
      <c r="A650">
        <v>22582</v>
      </c>
      <c r="B650">
        <v>31384</v>
      </c>
      <c r="C650" s="1" t="s">
        <v>2397</v>
      </c>
      <c r="D650" s="1" t="s">
        <v>20</v>
      </c>
      <c r="E650" s="1" t="s">
        <v>2398</v>
      </c>
      <c r="F650">
        <v>1.8669999837875371</v>
      </c>
      <c r="G650">
        <v>21.783000946044918</v>
      </c>
      <c r="H650">
        <v>1312</v>
      </c>
      <c r="I650" s="1" t="s">
        <v>22</v>
      </c>
      <c r="J650" s="1" t="s">
        <v>186</v>
      </c>
      <c r="K650" s="1" t="s">
        <v>556</v>
      </c>
      <c r="L650" s="1" t="s">
        <v>2399</v>
      </c>
      <c r="M650" s="1" t="s">
        <v>25</v>
      </c>
      <c r="N650" s="1" t="s">
        <v>2397</v>
      </c>
      <c r="O650" s="1"/>
      <c r="P650" s="1"/>
      <c r="R650" s="1"/>
      <c r="S650" s="1"/>
    </row>
    <row r="651" spans="1:19" x14ac:dyDescent="0.25">
      <c r="A651">
        <v>57619</v>
      </c>
      <c r="B651">
        <v>41287</v>
      </c>
      <c r="C651" s="1" t="s">
        <v>2400</v>
      </c>
      <c r="D651" s="1" t="s">
        <v>20</v>
      </c>
      <c r="E651" s="1" t="s">
        <v>2401</v>
      </c>
      <c r="F651">
        <v>-26.59555625915527</v>
      </c>
      <c r="G651">
        <v>26.229221343994141</v>
      </c>
      <c r="H651">
        <v>5085</v>
      </c>
      <c r="I651" s="1" t="s">
        <v>22</v>
      </c>
      <c r="J651" s="1" t="s">
        <v>84</v>
      </c>
      <c r="K651" s="1" t="s">
        <v>2228</v>
      </c>
      <c r="L651" s="1" t="s">
        <v>2402</v>
      </c>
      <c r="M651" s="1" t="s">
        <v>25</v>
      </c>
      <c r="N651" s="1"/>
      <c r="O651" s="1"/>
      <c r="P651" s="1"/>
      <c r="R651" s="1"/>
      <c r="S651" s="1"/>
    </row>
    <row r="652" spans="1:19" x14ac:dyDescent="0.25">
      <c r="A652">
        <v>21329</v>
      </c>
      <c r="B652">
        <v>30794</v>
      </c>
      <c r="C652" s="1" t="s">
        <v>2403</v>
      </c>
      <c r="D652" s="1" t="s">
        <v>20</v>
      </c>
      <c r="E652" s="1" t="s">
        <v>2404</v>
      </c>
      <c r="F652">
        <v>6.4920001029968262</v>
      </c>
      <c r="G652">
        <v>17.429000854492191</v>
      </c>
      <c r="H652">
        <v>1637</v>
      </c>
      <c r="I652" s="1" t="s">
        <v>22</v>
      </c>
      <c r="J652" s="1" t="s">
        <v>1286</v>
      </c>
      <c r="K652" s="1" t="s">
        <v>1854</v>
      </c>
      <c r="L652" s="1" t="s">
        <v>2405</v>
      </c>
      <c r="M652" s="1" t="s">
        <v>25</v>
      </c>
      <c r="N652" s="1" t="s">
        <v>2403</v>
      </c>
      <c r="O652" s="1" t="s">
        <v>2406</v>
      </c>
      <c r="P652" s="1"/>
      <c r="R652" s="1" t="s">
        <v>2407</v>
      </c>
      <c r="S652" s="1"/>
    </row>
    <row r="653" spans="1:19" x14ac:dyDescent="0.25">
      <c r="A653">
        <v>21322</v>
      </c>
      <c r="B653">
        <v>30695</v>
      </c>
      <c r="C653" s="1" t="s">
        <v>2408</v>
      </c>
      <c r="D653" s="1" t="s">
        <v>788</v>
      </c>
      <c r="E653" s="1" t="s">
        <v>2409</v>
      </c>
      <c r="F653">
        <v>5.2670019999999997</v>
      </c>
      <c r="G653">
        <v>17.632999000000002</v>
      </c>
      <c r="H653">
        <v>2231</v>
      </c>
      <c r="I653" s="1" t="s">
        <v>22</v>
      </c>
      <c r="J653" s="1" t="s">
        <v>1286</v>
      </c>
      <c r="K653" s="1" t="s">
        <v>1784</v>
      </c>
      <c r="L653" s="1" t="s">
        <v>2410</v>
      </c>
      <c r="M653" s="1" t="s">
        <v>25</v>
      </c>
      <c r="N653" s="1" t="s">
        <v>2408</v>
      </c>
      <c r="O653" s="1"/>
      <c r="P653" s="1"/>
      <c r="R653" s="1" t="s">
        <v>2411</v>
      </c>
      <c r="S653" s="1" t="s">
        <v>2014</v>
      </c>
    </row>
    <row r="654" spans="1:19" x14ac:dyDescent="0.25">
      <c r="A654">
        <v>22590</v>
      </c>
      <c r="B654">
        <v>31391</v>
      </c>
      <c r="C654" s="1" t="s">
        <v>2412</v>
      </c>
      <c r="D654" s="1" t="s">
        <v>20</v>
      </c>
      <c r="E654" s="1" t="s">
        <v>2413</v>
      </c>
      <c r="F654">
        <v>-0.31700000166893011</v>
      </c>
      <c r="G654">
        <v>19.066999435424801</v>
      </c>
      <c r="H654">
        <v>1247</v>
      </c>
      <c r="I654" s="1" t="s">
        <v>22</v>
      </c>
      <c r="J654" s="1" t="s">
        <v>186</v>
      </c>
      <c r="K654" s="1" t="s">
        <v>556</v>
      </c>
      <c r="L654" s="1" t="s">
        <v>2414</v>
      </c>
      <c r="M654" s="1" t="s">
        <v>25</v>
      </c>
      <c r="N654" s="1" t="s">
        <v>2412</v>
      </c>
      <c r="O654" s="1"/>
      <c r="P654" s="1"/>
      <c r="R654" s="1"/>
      <c r="S654" s="1"/>
    </row>
    <row r="655" spans="1:19" x14ac:dyDescent="0.25">
      <c r="A655">
        <v>20769</v>
      </c>
      <c r="B655">
        <v>2774</v>
      </c>
      <c r="C655" s="1" t="s">
        <v>2415</v>
      </c>
      <c r="D655" s="1" t="s">
        <v>20</v>
      </c>
      <c r="E655" s="1" t="s">
        <v>2416</v>
      </c>
      <c r="F655">
        <v>-27.366800308227539</v>
      </c>
      <c r="G655">
        <v>26.62919998168945</v>
      </c>
      <c r="H655">
        <v>4236</v>
      </c>
      <c r="I655" s="1" t="s">
        <v>22</v>
      </c>
      <c r="J655" s="1" t="s">
        <v>84</v>
      </c>
      <c r="K655" s="1" t="s">
        <v>575</v>
      </c>
      <c r="L655" s="1" t="s">
        <v>2417</v>
      </c>
      <c r="M655" s="1" t="s">
        <v>25</v>
      </c>
      <c r="N655" s="1" t="s">
        <v>2415</v>
      </c>
      <c r="O655" s="1"/>
      <c r="P655" s="1"/>
      <c r="R655" s="1"/>
      <c r="S655" s="1"/>
    </row>
    <row r="656" spans="1:19" x14ac:dyDescent="0.25">
      <c r="A656">
        <v>21076</v>
      </c>
      <c r="B656">
        <v>317503</v>
      </c>
      <c r="C656" s="1" t="s">
        <v>2418</v>
      </c>
      <c r="D656" s="1" t="s">
        <v>20</v>
      </c>
      <c r="E656" s="1" t="s">
        <v>2419</v>
      </c>
      <c r="F656">
        <v>-18.770399999999999</v>
      </c>
      <c r="G656">
        <v>25.245799999999999</v>
      </c>
      <c r="H656">
        <v>3395</v>
      </c>
      <c r="I656" s="1" t="s">
        <v>22</v>
      </c>
      <c r="J656" s="1" t="s">
        <v>408</v>
      </c>
      <c r="K656" s="1" t="s">
        <v>622</v>
      </c>
      <c r="L656" s="1" t="s">
        <v>2420</v>
      </c>
      <c r="M656" s="1" t="s">
        <v>25</v>
      </c>
      <c r="N656" s="1" t="s">
        <v>2418</v>
      </c>
      <c r="O656" s="1"/>
      <c r="P656" s="1"/>
      <c r="R656" s="1"/>
      <c r="S656" s="1" t="s">
        <v>2421</v>
      </c>
    </row>
    <row r="657" spans="1:19" x14ac:dyDescent="0.25">
      <c r="A657">
        <v>21325</v>
      </c>
      <c r="B657">
        <v>30785</v>
      </c>
      <c r="C657" s="1" t="s">
        <v>2422</v>
      </c>
      <c r="D657" s="1" t="s">
        <v>20</v>
      </c>
      <c r="E657" s="1" t="s">
        <v>2423</v>
      </c>
      <c r="F657">
        <v>5.9580001831054688</v>
      </c>
      <c r="G657">
        <v>15.63700008392334</v>
      </c>
      <c r="H657">
        <v>3360</v>
      </c>
      <c r="I657" s="1" t="s">
        <v>22</v>
      </c>
      <c r="J657" s="1" t="s">
        <v>1286</v>
      </c>
      <c r="K657" s="1" t="s">
        <v>2424</v>
      </c>
      <c r="L657" s="1" t="s">
        <v>2425</v>
      </c>
      <c r="M657" s="1" t="s">
        <v>25</v>
      </c>
      <c r="N657" s="1" t="s">
        <v>2422</v>
      </c>
      <c r="O657" s="1" t="s">
        <v>2426</v>
      </c>
      <c r="P657" s="1"/>
      <c r="R657" s="1" t="s">
        <v>2427</v>
      </c>
      <c r="S657" s="1"/>
    </row>
    <row r="658" spans="1:19" x14ac:dyDescent="0.25">
      <c r="A658">
        <v>23904</v>
      </c>
      <c r="B658">
        <v>300605</v>
      </c>
      <c r="C658" s="1" t="s">
        <v>2428</v>
      </c>
      <c r="D658" s="1" t="s">
        <v>30</v>
      </c>
      <c r="E658" s="1" t="s">
        <v>2429</v>
      </c>
      <c r="F658">
        <v>32.514305555599996</v>
      </c>
      <c r="G658">
        <v>-1.98305555556</v>
      </c>
      <c r="H658">
        <v>3630</v>
      </c>
      <c r="I658" s="1" t="s">
        <v>22</v>
      </c>
      <c r="J658" s="1" t="s">
        <v>174</v>
      </c>
      <c r="K658" s="1" t="s">
        <v>2430</v>
      </c>
      <c r="L658" s="1" t="s">
        <v>2431</v>
      </c>
      <c r="M658" s="1" t="s">
        <v>25</v>
      </c>
      <c r="N658" s="1" t="s">
        <v>2428</v>
      </c>
      <c r="O658" s="1" t="s">
        <v>2432</v>
      </c>
      <c r="P658" s="1"/>
      <c r="R658" s="1"/>
      <c r="S658" s="1"/>
    </row>
    <row r="659" spans="1:19" x14ac:dyDescent="0.25">
      <c r="A659">
        <v>21346</v>
      </c>
      <c r="B659">
        <v>30686</v>
      </c>
      <c r="C659" s="1" t="s">
        <v>2433</v>
      </c>
      <c r="D659" s="1" t="s">
        <v>20</v>
      </c>
      <c r="E659" s="1" t="s">
        <v>2434</v>
      </c>
      <c r="F659">
        <v>6.5170001983642578</v>
      </c>
      <c r="G659">
        <v>18.267000198364251</v>
      </c>
      <c r="H659">
        <v>1532</v>
      </c>
      <c r="I659" s="1" t="s">
        <v>22</v>
      </c>
      <c r="J659" s="1" t="s">
        <v>1286</v>
      </c>
      <c r="K659" s="1" t="s">
        <v>1854</v>
      </c>
      <c r="L659" s="1" t="s">
        <v>2435</v>
      </c>
      <c r="M659" s="1" t="s">
        <v>25</v>
      </c>
      <c r="N659" s="1" t="s">
        <v>2433</v>
      </c>
      <c r="O659" s="1" t="s">
        <v>2436</v>
      </c>
      <c r="P659" s="1"/>
      <c r="R659" s="1" t="s">
        <v>2437</v>
      </c>
      <c r="S659" s="1"/>
    </row>
    <row r="660" spans="1:19" x14ac:dyDescent="0.25">
      <c r="A660">
        <v>22847</v>
      </c>
      <c r="B660">
        <v>31502</v>
      </c>
      <c r="C660" s="1" t="s">
        <v>2438</v>
      </c>
      <c r="D660" s="1" t="s">
        <v>20</v>
      </c>
      <c r="E660" s="1" t="s">
        <v>2439</v>
      </c>
      <c r="F660">
        <v>11.44999980926513</v>
      </c>
      <c r="G660">
        <v>-7.5170001983642578</v>
      </c>
      <c r="H660">
        <v>1139</v>
      </c>
      <c r="I660" s="1" t="s">
        <v>22</v>
      </c>
      <c r="J660" s="1" t="s">
        <v>55</v>
      </c>
      <c r="K660" s="1" t="s">
        <v>719</v>
      </c>
      <c r="L660" s="1" t="s">
        <v>2440</v>
      </c>
      <c r="M660" s="1" t="s">
        <v>25</v>
      </c>
      <c r="N660" s="1" t="s">
        <v>2438</v>
      </c>
      <c r="O660" s="1"/>
      <c r="P660" s="1"/>
      <c r="R660" s="1"/>
      <c r="S660" s="1"/>
    </row>
    <row r="661" spans="1:19" x14ac:dyDescent="0.25">
      <c r="A661">
        <v>18312</v>
      </c>
      <c r="B661">
        <v>32694</v>
      </c>
      <c r="C661" s="1" t="s">
        <v>2441</v>
      </c>
      <c r="D661" s="1" t="s">
        <v>20</v>
      </c>
      <c r="E661" s="1" t="s">
        <v>2442</v>
      </c>
      <c r="F661">
        <v>12.64999961853027</v>
      </c>
      <c r="G661">
        <v>-0.56699997186660767</v>
      </c>
      <c r="H661">
        <v>984</v>
      </c>
      <c r="I661" s="1" t="s">
        <v>22</v>
      </c>
      <c r="J661" s="1" t="s">
        <v>1486</v>
      </c>
      <c r="K661" s="1" t="s">
        <v>2443</v>
      </c>
      <c r="L661" s="1" t="s">
        <v>2444</v>
      </c>
      <c r="M661" s="1" t="s">
        <v>25</v>
      </c>
      <c r="N661" s="1" t="s">
        <v>2441</v>
      </c>
      <c r="O661" s="1" t="s">
        <v>2445</v>
      </c>
      <c r="P661" s="1"/>
      <c r="R661" s="1"/>
      <c r="S661" s="1"/>
    </row>
    <row r="662" spans="1:19" x14ac:dyDescent="0.25">
      <c r="A662">
        <v>18362</v>
      </c>
      <c r="B662">
        <v>30790</v>
      </c>
      <c r="C662" s="1" t="s">
        <v>2446</v>
      </c>
      <c r="D662" s="1" t="s">
        <v>20</v>
      </c>
      <c r="E662" s="1" t="s">
        <v>2447</v>
      </c>
      <c r="F662">
        <v>9.2775001525878906</v>
      </c>
      <c r="G662">
        <v>-3.0252799987792969</v>
      </c>
      <c r="H662">
        <v>1148</v>
      </c>
      <c r="I662" s="1" t="s">
        <v>22</v>
      </c>
      <c r="J662" s="1" t="s">
        <v>131</v>
      </c>
      <c r="K662" s="1" t="s">
        <v>2330</v>
      </c>
      <c r="L662" s="1" t="s">
        <v>2448</v>
      </c>
      <c r="M662" s="1" t="s">
        <v>25</v>
      </c>
      <c r="N662" s="1" t="s">
        <v>2446</v>
      </c>
      <c r="O662" s="1" t="s">
        <v>2449</v>
      </c>
      <c r="P662" s="1"/>
      <c r="R662" s="1"/>
      <c r="S662" s="1"/>
    </row>
    <row r="663" spans="1:19" x14ac:dyDescent="0.25">
      <c r="A663">
        <v>18360</v>
      </c>
      <c r="B663">
        <v>30805</v>
      </c>
      <c r="C663" s="1" t="s">
        <v>2450</v>
      </c>
      <c r="D663" s="1" t="s">
        <v>20</v>
      </c>
      <c r="E663" s="1" t="s">
        <v>2451</v>
      </c>
      <c r="F663">
        <v>9.5329999923706037</v>
      </c>
      <c r="G663">
        <v>-6.4670000076293954</v>
      </c>
      <c r="H663">
        <v>1286</v>
      </c>
      <c r="I663" s="1" t="s">
        <v>22</v>
      </c>
      <c r="J663" s="1" t="s">
        <v>131</v>
      </c>
      <c r="K663" s="1" t="s">
        <v>2452</v>
      </c>
      <c r="L663" s="1" t="s">
        <v>2453</v>
      </c>
      <c r="M663" s="1" t="s">
        <v>25</v>
      </c>
      <c r="N663" s="1" t="s">
        <v>2450</v>
      </c>
      <c r="O663" s="1" t="s">
        <v>2454</v>
      </c>
      <c r="P663" s="1"/>
      <c r="R663" s="1"/>
      <c r="S663" s="1"/>
    </row>
    <row r="664" spans="1:19" x14ac:dyDescent="0.25">
      <c r="A664">
        <v>21174</v>
      </c>
      <c r="B664">
        <v>30784</v>
      </c>
      <c r="C664" s="1" t="s">
        <v>2455</v>
      </c>
      <c r="D664" s="1" t="s">
        <v>20</v>
      </c>
      <c r="E664" s="1" t="s">
        <v>2456</v>
      </c>
      <c r="F664">
        <v>-1.0329999923706059</v>
      </c>
      <c r="G664">
        <v>15.38300037384033</v>
      </c>
      <c r="H664">
        <v>1247</v>
      </c>
      <c r="I664" s="1" t="s">
        <v>22</v>
      </c>
      <c r="J664" s="1" t="s">
        <v>488</v>
      </c>
      <c r="K664" s="1" t="s">
        <v>2457</v>
      </c>
      <c r="L664" s="1" t="s">
        <v>2458</v>
      </c>
      <c r="M664" s="1" t="s">
        <v>25</v>
      </c>
      <c r="N664" s="1" t="s">
        <v>2455</v>
      </c>
      <c r="O664" s="1" t="s">
        <v>2459</v>
      </c>
      <c r="P664" s="1"/>
      <c r="R664" s="1"/>
      <c r="S664" s="1"/>
    </row>
    <row r="665" spans="1:19" x14ac:dyDescent="0.25">
      <c r="A665">
        <v>22848</v>
      </c>
      <c r="B665">
        <v>31503</v>
      </c>
      <c r="C665" s="1" t="s">
        <v>2460</v>
      </c>
      <c r="D665" s="1" t="s">
        <v>20</v>
      </c>
      <c r="E665" s="1" t="s">
        <v>2461</v>
      </c>
      <c r="F665">
        <v>17.033000946044918</v>
      </c>
      <c r="G665">
        <v>-0.40000000596046448</v>
      </c>
      <c r="H665">
        <v>941</v>
      </c>
      <c r="I665" s="1" t="s">
        <v>22</v>
      </c>
      <c r="J665" s="1" t="s">
        <v>55</v>
      </c>
      <c r="K665" s="1" t="s">
        <v>136</v>
      </c>
      <c r="L665" s="1" t="s">
        <v>2462</v>
      </c>
      <c r="M665" s="1" t="s">
        <v>25</v>
      </c>
      <c r="N665" s="1" t="s">
        <v>2460</v>
      </c>
      <c r="O665" s="1"/>
      <c r="P665" s="1"/>
      <c r="R665" s="1"/>
      <c r="S665" s="1"/>
    </row>
    <row r="666" spans="1:19" x14ac:dyDescent="0.25">
      <c r="A666">
        <v>22239</v>
      </c>
      <c r="B666">
        <v>32134</v>
      </c>
      <c r="C666" s="1" t="s">
        <v>2463</v>
      </c>
      <c r="D666" s="1" t="s">
        <v>20</v>
      </c>
      <c r="E666" s="1" t="s">
        <v>2464</v>
      </c>
      <c r="F666">
        <v>10.48299980163574</v>
      </c>
      <c r="G666">
        <v>16.716999053955082</v>
      </c>
      <c r="H666">
        <v>1099</v>
      </c>
      <c r="I666" s="1" t="s">
        <v>22</v>
      </c>
      <c r="J666" s="1" t="s">
        <v>154</v>
      </c>
      <c r="K666" s="1" t="s">
        <v>2294</v>
      </c>
      <c r="L666" s="1" t="s">
        <v>2465</v>
      </c>
      <c r="M666" s="1" t="s">
        <v>25</v>
      </c>
      <c r="N666" s="1" t="s">
        <v>2463</v>
      </c>
      <c r="O666" s="1" t="s">
        <v>2466</v>
      </c>
      <c r="P666" s="1"/>
      <c r="R666" s="1"/>
      <c r="S666" s="1"/>
    </row>
    <row r="667" spans="1:19" x14ac:dyDescent="0.25">
      <c r="A667">
        <v>23959</v>
      </c>
      <c r="B667">
        <v>32131</v>
      </c>
      <c r="C667" s="1" t="s">
        <v>2467</v>
      </c>
      <c r="D667" s="1" t="s">
        <v>20</v>
      </c>
      <c r="E667" s="1" t="s">
        <v>2468</v>
      </c>
      <c r="F667">
        <v>17.533000946044918</v>
      </c>
      <c r="G667">
        <v>-14.682999610900881</v>
      </c>
      <c r="H667">
        <v>121</v>
      </c>
      <c r="I667" s="1" t="s">
        <v>22</v>
      </c>
      <c r="J667" s="1" t="s">
        <v>790</v>
      </c>
      <c r="K667" s="1" t="s">
        <v>2469</v>
      </c>
      <c r="L667" s="1" t="s">
        <v>2470</v>
      </c>
      <c r="M667" s="1" t="s">
        <v>25</v>
      </c>
      <c r="N667" s="1" t="s">
        <v>2467</v>
      </c>
      <c r="O667" s="1" t="s">
        <v>2471</v>
      </c>
      <c r="P667" s="1"/>
      <c r="R667" s="1" t="s">
        <v>2472</v>
      </c>
      <c r="S667" s="1"/>
    </row>
    <row r="668" spans="1:19" x14ac:dyDescent="0.25">
      <c r="A668">
        <v>21347</v>
      </c>
      <c r="B668">
        <v>30787</v>
      </c>
      <c r="C668" s="1" t="s">
        <v>2473</v>
      </c>
      <c r="D668" s="1" t="s">
        <v>20</v>
      </c>
      <c r="E668" s="1" t="s">
        <v>2474</v>
      </c>
      <c r="F668">
        <v>6.3441700935363778</v>
      </c>
      <c r="G668">
        <v>16.3218994140625</v>
      </c>
      <c r="H668">
        <v>2215</v>
      </c>
      <c r="I668" s="1" t="s">
        <v>22</v>
      </c>
      <c r="J668" s="1" t="s">
        <v>1286</v>
      </c>
      <c r="K668" s="1" t="s">
        <v>2257</v>
      </c>
      <c r="L668" s="1" t="s">
        <v>2475</v>
      </c>
      <c r="M668" s="1" t="s">
        <v>25</v>
      </c>
      <c r="N668" s="1" t="s">
        <v>2473</v>
      </c>
      <c r="O668" s="1" t="s">
        <v>2476</v>
      </c>
      <c r="P668" s="1"/>
      <c r="R668" s="1" t="s">
        <v>2477</v>
      </c>
      <c r="S668" s="1"/>
    </row>
    <row r="669" spans="1:19" x14ac:dyDescent="0.25">
      <c r="A669">
        <v>22247</v>
      </c>
      <c r="B669">
        <v>31217</v>
      </c>
      <c r="C669" s="1" t="s">
        <v>2478</v>
      </c>
      <c r="D669" s="1" t="s">
        <v>20</v>
      </c>
      <c r="E669" s="1" t="s">
        <v>2479</v>
      </c>
      <c r="F669">
        <v>-16.666999816894531</v>
      </c>
      <c r="G669">
        <v>31.232999801635749</v>
      </c>
      <c r="H669">
        <v>3600</v>
      </c>
      <c r="I669" s="1" t="s">
        <v>22</v>
      </c>
      <c r="J669" s="1" t="s">
        <v>64</v>
      </c>
      <c r="K669" s="1" t="s">
        <v>110</v>
      </c>
      <c r="L669" s="1" t="s">
        <v>2480</v>
      </c>
      <c r="M669" s="1" t="s">
        <v>25</v>
      </c>
      <c r="N669" s="1" t="s">
        <v>2478</v>
      </c>
      <c r="O669" s="1"/>
      <c r="P669" s="1"/>
      <c r="R669" s="1"/>
      <c r="S669" s="1"/>
    </row>
    <row r="670" spans="1:19" x14ac:dyDescent="0.25">
      <c r="A670">
        <v>34163</v>
      </c>
      <c r="B670">
        <v>30688</v>
      </c>
      <c r="C670" s="1" t="s">
        <v>2481</v>
      </c>
      <c r="D670" s="1" t="s">
        <v>30</v>
      </c>
      <c r="E670" s="1" t="s">
        <v>2482</v>
      </c>
      <c r="F670">
        <v>27.652999999999999</v>
      </c>
      <c r="G670">
        <v>14.272</v>
      </c>
      <c r="H670">
        <v>1056</v>
      </c>
      <c r="I670" s="1" t="s">
        <v>22</v>
      </c>
      <c r="J670" s="1" t="s">
        <v>41</v>
      </c>
      <c r="K670" s="1" t="s">
        <v>673</v>
      </c>
      <c r="L670" s="1" t="s">
        <v>2483</v>
      </c>
      <c r="M670" s="1" t="s">
        <v>25</v>
      </c>
      <c r="N670" s="1"/>
      <c r="O670" s="1" t="s">
        <v>2484</v>
      </c>
      <c r="P670" s="1"/>
      <c r="R670" s="1" t="s">
        <v>2485</v>
      </c>
      <c r="S670" s="1" t="s">
        <v>2486</v>
      </c>
    </row>
    <row r="671" spans="1:19" x14ac:dyDescent="0.25">
      <c r="A671">
        <v>20759</v>
      </c>
      <c r="B671">
        <v>2770</v>
      </c>
      <c r="C671" s="1" t="s">
        <v>2487</v>
      </c>
      <c r="D671" s="1" t="s">
        <v>20</v>
      </c>
      <c r="E671" s="1" t="s">
        <v>2488</v>
      </c>
      <c r="F671">
        <v>-26.23859977722168</v>
      </c>
      <c r="G671">
        <v>28.301799774169918</v>
      </c>
      <c r="H671">
        <v>5300</v>
      </c>
      <c r="I671" s="1" t="s">
        <v>22</v>
      </c>
      <c r="J671" s="1" t="s">
        <v>84</v>
      </c>
      <c r="K671" s="1" t="s">
        <v>93</v>
      </c>
      <c r="L671" s="1" t="s">
        <v>2489</v>
      </c>
      <c r="M671" s="1" t="s">
        <v>25</v>
      </c>
      <c r="N671" s="1" t="s">
        <v>2487</v>
      </c>
      <c r="O671" s="1"/>
      <c r="P671" s="1"/>
      <c r="R671" s="1"/>
      <c r="S671" s="1"/>
    </row>
    <row r="672" spans="1:19" x14ac:dyDescent="0.25">
      <c r="A672">
        <v>57546</v>
      </c>
      <c r="B672">
        <v>41170</v>
      </c>
      <c r="C672" s="1" t="s">
        <v>2490</v>
      </c>
      <c r="D672" s="1" t="s">
        <v>20</v>
      </c>
      <c r="E672" s="1" t="s">
        <v>2491</v>
      </c>
      <c r="F672">
        <v>-28.690399169921879</v>
      </c>
      <c r="G672">
        <v>26.42079925537109</v>
      </c>
      <c r="H672">
        <v>4647</v>
      </c>
      <c r="I672" s="1" t="s">
        <v>22</v>
      </c>
      <c r="J672" s="1" t="s">
        <v>84</v>
      </c>
      <c r="K672" s="1" t="s">
        <v>575</v>
      </c>
      <c r="L672" s="1" t="s">
        <v>2492</v>
      </c>
      <c r="M672" s="1" t="s">
        <v>25</v>
      </c>
      <c r="N672" s="1"/>
      <c r="O672" s="1"/>
      <c r="P672" s="1"/>
      <c r="R672" s="1"/>
      <c r="S672" s="1"/>
    </row>
    <row r="673" spans="1:19" x14ac:dyDescent="0.25">
      <c r="A673">
        <v>20775</v>
      </c>
      <c r="B673">
        <v>29726</v>
      </c>
      <c r="C673" s="1" t="s">
        <v>2493</v>
      </c>
      <c r="D673" s="1" t="s">
        <v>20</v>
      </c>
      <c r="E673" s="1" t="s">
        <v>2494</v>
      </c>
      <c r="F673">
        <v>-30.46669960021973</v>
      </c>
      <c r="G673">
        <v>20.46669960021973</v>
      </c>
      <c r="H673">
        <v>2999</v>
      </c>
      <c r="I673" s="1" t="s">
        <v>22</v>
      </c>
      <c r="J673" s="1" t="s">
        <v>84</v>
      </c>
      <c r="K673" s="1" t="s">
        <v>1160</v>
      </c>
      <c r="L673" s="1" t="s">
        <v>2495</v>
      </c>
      <c r="M673" s="1" t="s">
        <v>25</v>
      </c>
      <c r="N673" s="1" t="s">
        <v>2493</v>
      </c>
      <c r="O673" s="1"/>
      <c r="P673" s="1"/>
      <c r="R673" s="1"/>
      <c r="S673" s="1"/>
    </row>
    <row r="674" spans="1:19" x14ac:dyDescent="0.25">
      <c r="A674">
        <v>13641</v>
      </c>
      <c r="B674">
        <v>302436</v>
      </c>
      <c r="C674" s="1" t="s">
        <v>2496</v>
      </c>
      <c r="D674" s="1" t="s">
        <v>20</v>
      </c>
      <c r="E674" s="1" t="s">
        <v>2497</v>
      </c>
      <c r="F674">
        <v>14.8643055556</v>
      </c>
      <c r="G674">
        <v>-24.745999999999999</v>
      </c>
      <c r="H674">
        <v>64</v>
      </c>
      <c r="I674" s="1" t="s">
        <v>22</v>
      </c>
      <c r="J674" s="1" t="s">
        <v>2498</v>
      </c>
      <c r="K674" s="1" t="s">
        <v>2499</v>
      </c>
      <c r="L674" s="1" t="s">
        <v>2500</v>
      </c>
      <c r="M674" s="1" t="s">
        <v>25</v>
      </c>
      <c r="N674" s="1" t="s">
        <v>2501</v>
      </c>
      <c r="O674" s="1" t="s">
        <v>2496</v>
      </c>
      <c r="P674" s="1"/>
      <c r="R674" s="1"/>
      <c r="S674" s="1"/>
    </row>
    <row r="675" spans="1:19" x14ac:dyDescent="0.25">
      <c r="A675">
        <v>57671</v>
      </c>
      <c r="B675">
        <v>317512</v>
      </c>
      <c r="C675" s="1" t="s">
        <v>2502</v>
      </c>
      <c r="D675" s="1" t="s">
        <v>20</v>
      </c>
      <c r="E675" s="1" t="s">
        <v>2503</v>
      </c>
      <c r="F675">
        <v>-25.4681</v>
      </c>
      <c r="G675">
        <v>23.697099999999999</v>
      </c>
      <c r="H675">
        <v>3455</v>
      </c>
      <c r="I675" s="1" t="s">
        <v>22</v>
      </c>
      <c r="J675" s="1" t="s">
        <v>84</v>
      </c>
      <c r="K675" s="1" t="s">
        <v>2228</v>
      </c>
      <c r="L675" s="1" t="s">
        <v>2504</v>
      </c>
      <c r="M675" s="1" t="s">
        <v>25</v>
      </c>
      <c r="N675" s="1"/>
      <c r="O675" s="1"/>
      <c r="P675" s="1"/>
      <c r="R675" s="1"/>
      <c r="S675" s="1"/>
    </row>
    <row r="676" spans="1:19" x14ac:dyDescent="0.25">
      <c r="A676">
        <v>21148</v>
      </c>
      <c r="B676">
        <v>2868</v>
      </c>
      <c r="C676" s="1" t="s">
        <v>2505</v>
      </c>
      <c r="D676" s="1" t="s">
        <v>30</v>
      </c>
      <c r="E676" s="1" t="s">
        <v>2506</v>
      </c>
      <c r="F676">
        <v>-4.2516999244689933</v>
      </c>
      <c r="G676">
        <v>15.253000259399411</v>
      </c>
      <c r="H676">
        <v>1048</v>
      </c>
      <c r="I676" s="1" t="s">
        <v>22</v>
      </c>
      <c r="J676" s="1" t="s">
        <v>488</v>
      </c>
      <c r="K676" s="1" t="s">
        <v>2507</v>
      </c>
      <c r="L676" s="1" t="s">
        <v>2508</v>
      </c>
      <c r="M676" s="1" t="s">
        <v>76</v>
      </c>
      <c r="N676" s="1" t="s">
        <v>2505</v>
      </c>
      <c r="O676" s="1" t="s">
        <v>2509</v>
      </c>
      <c r="P676" s="1"/>
      <c r="R676" s="1" t="s">
        <v>2510</v>
      </c>
      <c r="S676" s="1"/>
    </row>
    <row r="677" spans="1:19" x14ac:dyDescent="0.25">
      <c r="A677">
        <v>57638</v>
      </c>
      <c r="B677">
        <v>29723</v>
      </c>
      <c r="C677" s="1" t="s">
        <v>2511</v>
      </c>
      <c r="D677" s="1" t="s">
        <v>20</v>
      </c>
      <c r="E677" s="1" t="s">
        <v>2512</v>
      </c>
      <c r="F677">
        <v>-34.664999999999999</v>
      </c>
      <c r="G677">
        <v>20.062799999999999</v>
      </c>
      <c r="H677">
        <v>30</v>
      </c>
      <c r="I677" s="1" t="s">
        <v>22</v>
      </c>
      <c r="J677" s="1" t="s">
        <v>84</v>
      </c>
      <c r="K677" s="1" t="s">
        <v>85</v>
      </c>
      <c r="L677" s="1" t="s">
        <v>2513</v>
      </c>
      <c r="M677" s="1" t="s">
        <v>25</v>
      </c>
      <c r="N677" s="1" t="s">
        <v>2514</v>
      </c>
      <c r="O677" s="1"/>
      <c r="P677" s="1"/>
      <c r="R677" s="1"/>
      <c r="S677" s="1"/>
    </row>
    <row r="678" spans="1:19" x14ac:dyDescent="0.25">
      <c r="A678">
        <v>21328</v>
      </c>
      <c r="B678">
        <v>30756</v>
      </c>
      <c r="C678" s="1" t="s">
        <v>2515</v>
      </c>
      <c r="D678" s="1" t="s">
        <v>20</v>
      </c>
      <c r="E678" s="1" t="s">
        <v>2516</v>
      </c>
      <c r="F678">
        <v>6.5277800559997559</v>
      </c>
      <c r="G678">
        <v>21.989400863647461</v>
      </c>
      <c r="H678">
        <v>1975</v>
      </c>
      <c r="I678" s="1" t="s">
        <v>22</v>
      </c>
      <c r="J678" s="1" t="s">
        <v>1286</v>
      </c>
      <c r="K678" s="1" t="s">
        <v>2517</v>
      </c>
      <c r="L678" s="1" t="s">
        <v>2518</v>
      </c>
      <c r="M678" s="1" t="s">
        <v>25</v>
      </c>
      <c r="N678" s="1" t="s">
        <v>2515</v>
      </c>
      <c r="O678" s="1" t="s">
        <v>2519</v>
      </c>
      <c r="P678" s="1"/>
      <c r="R678" s="1" t="s">
        <v>2520</v>
      </c>
      <c r="S678" s="1"/>
    </row>
    <row r="679" spans="1:19" x14ac:dyDescent="0.25">
      <c r="A679">
        <v>57621</v>
      </c>
      <c r="B679">
        <v>41291</v>
      </c>
      <c r="C679" s="1" t="s">
        <v>2521</v>
      </c>
      <c r="D679" s="1" t="s">
        <v>20</v>
      </c>
      <c r="E679" s="1" t="s">
        <v>2522</v>
      </c>
      <c r="F679">
        <v>-25.726667404174801</v>
      </c>
      <c r="G679">
        <v>27.73972129821777</v>
      </c>
      <c r="H679">
        <v>4050</v>
      </c>
      <c r="I679" s="1" t="s">
        <v>22</v>
      </c>
      <c r="J679" s="1" t="s">
        <v>84</v>
      </c>
      <c r="K679" s="1" t="s">
        <v>2228</v>
      </c>
      <c r="L679" s="1" t="s">
        <v>2523</v>
      </c>
      <c r="M679" s="1" t="s">
        <v>25</v>
      </c>
      <c r="N679" s="1"/>
      <c r="O679" s="1"/>
      <c r="P679" s="1"/>
      <c r="R679" s="1"/>
      <c r="S679" s="1"/>
    </row>
    <row r="680" spans="1:19" x14ac:dyDescent="0.25">
      <c r="A680">
        <v>20772</v>
      </c>
      <c r="B680">
        <v>27279</v>
      </c>
      <c r="C680" s="1" t="s">
        <v>2524</v>
      </c>
      <c r="D680" s="1" t="s">
        <v>20</v>
      </c>
      <c r="E680" s="1" t="s">
        <v>2525</v>
      </c>
      <c r="F680">
        <v>-25.53230094909668</v>
      </c>
      <c r="G680">
        <v>27.775899887084961</v>
      </c>
      <c r="H680">
        <v>3756</v>
      </c>
      <c r="I680" s="1" t="s">
        <v>22</v>
      </c>
      <c r="J680" s="1" t="s">
        <v>84</v>
      </c>
      <c r="K680" s="1" t="s">
        <v>2228</v>
      </c>
      <c r="L680" s="1" t="s">
        <v>2523</v>
      </c>
      <c r="M680" s="1" t="s">
        <v>25</v>
      </c>
      <c r="N680" s="1" t="s">
        <v>2524</v>
      </c>
      <c r="O680" s="1"/>
      <c r="P680" s="1"/>
      <c r="R680" s="1"/>
      <c r="S680" s="1"/>
    </row>
    <row r="681" spans="1:19" x14ac:dyDescent="0.25">
      <c r="A681">
        <v>57628</v>
      </c>
      <c r="B681">
        <v>41309</v>
      </c>
      <c r="C681" s="1" t="s">
        <v>2526</v>
      </c>
      <c r="D681" s="1" t="s">
        <v>20</v>
      </c>
      <c r="E681" s="1" t="s">
        <v>2527</v>
      </c>
      <c r="F681">
        <v>-30.583333969116211</v>
      </c>
      <c r="G681">
        <v>23.516666412353519</v>
      </c>
      <c r="H681">
        <v>3500</v>
      </c>
      <c r="I681" s="1" t="s">
        <v>22</v>
      </c>
      <c r="J681" s="1" t="s">
        <v>84</v>
      </c>
      <c r="K681" s="1" t="s">
        <v>1160</v>
      </c>
      <c r="L681" s="1" t="s">
        <v>2528</v>
      </c>
      <c r="M681" s="1" t="s">
        <v>25</v>
      </c>
      <c r="N681" s="1"/>
      <c r="O681" s="1"/>
      <c r="P681" s="1"/>
      <c r="R681" s="1"/>
      <c r="S681" s="1"/>
    </row>
    <row r="682" spans="1:19" x14ac:dyDescent="0.25">
      <c r="A682">
        <v>57562</v>
      </c>
      <c r="B682">
        <v>41194</v>
      </c>
      <c r="C682" s="1" t="s">
        <v>2529</v>
      </c>
      <c r="D682" s="1" t="s">
        <v>20</v>
      </c>
      <c r="E682" s="1" t="s">
        <v>2530</v>
      </c>
      <c r="F682">
        <v>-25.771389007568359</v>
      </c>
      <c r="G682">
        <v>28.726943969726559</v>
      </c>
      <c r="H682">
        <v>4800</v>
      </c>
      <c r="I682" s="1" t="s">
        <v>22</v>
      </c>
      <c r="J682" s="1" t="s">
        <v>84</v>
      </c>
      <c r="K682" s="1" t="s">
        <v>93</v>
      </c>
      <c r="L682" s="1" t="s">
        <v>2531</v>
      </c>
      <c r="M682" s="1" t="s">
        <v>25</v>
      </c>
      <c r="N682" s="1"/>
      <c r="O682" s="1"/>
      <c r="P682" s="1"/>
      <c r="R682" s="1"/>
      <c r="S682" s="1"/>
    </row>
    <row r="683" spans="1:19" x14ac:dyDescent="0.25">
      <c r="A683">
        <v>57541</v>
      </c>
      <c r="B683">
        <v>41160</v>
      </c>
      <c r="C683" s="1" t="s">
        <v>2532</v>
      </c>
      <c r="D683" s="1" t="s">
        <v>20</v>
      </c>
      <c r="E683" s="1" t="s">
        <v>2533</v>
      </c>
      <c r="F683">
        <v>-31.283332824707031</v>
      </c>
      <c r="G683">
        <v>26.566667556762692</v>
      </c>
      <c r="H683">
        <v>5500</v>
      </c>
      <c r="I683" s="1" t="s">
        <v>22</v>
      </c>
      <c r="J683" s="1" t="s">
        <v>84</v>
      </c>
      <c r="K683" s="1" t="s">
        <v>1058</v>
      </c>
      <c r="L683" s="1" t="s">
        <v>2534</v>
      </c>
      <c r="M683" s="1" t="s">
        <v>25</v>
      </c>
      <c r="N683" s="1"/>
      <c r="O683" s="1"/>
      <c r="P683" s="1"/>
      <c r="R683" s="1"/>
      <c r="S683" s="1"/>
    </row>
    <row r="684" spans="1:19" x14ac:dyDescent="0.25">
      <c r="A684">
        <v>37484</v>
      </c>
      <c r="B684">
        <v>42343</v>
      </c>
      <c r="C684" s="1" t="s">
        <v>2535</v>
      </c>
      <c r="D684" s="1" t="s">
        <v>20</v>
      </c>
      <c r="E684" s="1" t="s">
        <v>2536</v>
      </c>
      <c r="F684">
        <v>-25.69944953918457</v>
      </c>
      <c r="G684">
        <v>18.053049087524411</v>
      </c>
      <c r="H684">
        <v>3190</v>
      </c>
      <c r="I684" s="1" t="s">
        <v>22</v>
      </c>
      <c r="J684" s="1" t="s">
        <v>23</v>
      </c>
      <c r="K684" s="1" t="s">
        <v>24</v>
      </c>
      <c r="L684" s="1" t="s">
        <v>2537</v>
      </c>
      <c r="M684" s="1" t="s">
        <v>25</v>
      </c>
      <c r="N684" s="1"/>
      <c r="O684" s="1"/>
      <c r="P684" s="1"/>
      <c r="R684" s="1"/>
      <c r="S684" s="1"/>
    </row>
    <row r="685" spans="1:19" x14ac:dyDescent="0.25">
      <c r="A685">
        <v>50445</v>
      </c>
      <c r="B685">
        <v>318619</v>
      </c>
      <c r="C685" s="1" t="s">
        <v>2538</v>
      </c>
      <c r="D685" s="1" t="s">
        <v>20</v>
      </c>
      <c r="E685" s="1" t="s">
        <v>2539</v>
      </c>
      <c r="F685">
        <v>-3.2292000000000001</v>
      </c>
      <c r="G685">
        <v>32.473315999999997</v>
      </c>
      <c r="H685">
        <v>3944</v>
      </c>
      <c r="I685" s="1" t="s">
        <v>22</v>
      </c>
      <c r="J685" s="1" t="s">
        <v>234</v>
      </c>
      <c r="K685" s="1" t="s">
        <v>243</v>
      </c>
      <c r="L685" s="1" t="s">
        <v>2540</v>
      </c>
      <c r="M685" s="1" t="s">
        <v>25</v>
      </c>
      <c r="N685" s="1" t="s">
        <v>2541</v>
      </c>
      <c r="O685" s="1"/>
      <c r="P685" s="1"/>
      <c r="R685" s="1"/>
      <c r="S685" s="1"/>
    </row>
    <row r="686" spans="1:19" x14ac:dyDescent="0.25">
      <c r="A686">
        <v>23890</v>
      </c>
      <c r="B686">
        <v>31538</v>
      </c>
      <c r="C686" s="1" t="s">
        <v>2542</v>
      </c>
      <c r="D686" s="1" t="s">
        <v>20</v>
      </c>
      <c r="E686" s="1" t="s">
        <v>2543</v>
      </c>
      <c r="F686">
        <v>5.8577779999999997</v>
      </c>
      <c r="G686">
        <v>-10.02</v>
      </c>
      <c r="H686">
        <v>30</v>
      </c>
      <c r="I686" s="1" t="s">
        <v>22</v>
      </c>
      <c r="J686" s="1" t="s">
        <v>1956</v>
      </c>
      <c r="K686" s="1" t="s">
        <v>2544</v>
      </c>
      <c r="L686" s="1" t="s">
        <v>2545</v>
      </c>
      <c r="M686" s="1" t="s">
        <v>25</v>
      </c>
      <c r="N686" s="1" t="s">
        <v>2542</v>
      </c>
      <c r="O686" s="1"/>
      <c r="P686" s="1"/>
      <c r="R686" s="1" t="s">
        <v>2546</v>
      </c>
      <c r="S686" s="1"/>
    </row>
    <row r="687" spans="1:19" x14ac:dyDescent="0.25">
      <c r="A687">
        <v>23886</v>
      </c>
      <c r="B687">
        <v>31533</v>
      </c>
      <c r="C687" s="1" t="s">
        <v>2547</v>
      </c>
      <c r="D687" s="1" t="s">
        <v>20</v>
      </c>
      <c r="E687" s="1" t="s">
        <v>2548</v>
      </c>
      <c r="F687">
        <v>5.9041670000000002</v>
      </c>
      <c r="G687">
        <v>-10.058332999999999</v>
      </c>
      <c r="H687">
        <v>41</v>
      </c>
      <c r="I687" s="1" t="s">
        <v>22</v>
      </c>
      <c r="J687" s="1" t="s">
        <v>1956</v>
      </c>
      <c r="K687" s="1" t="s">
        <v>2544</v>
      </c>
      <c r="L687" s="1" t="s">
        <v>2545</v>
      </c>
      <c r="M687" s="1" t="s">
        <v>25</v>
      </c>
      <c r="N687" s="1" t="s">
        <v>2547</v>
      </c>
      <c r="O687" s="1" t="s">
        <v>2549</v>
      </c>
      <c r="P687" s="1"/>
      <c r="R687" s="1" t="s">
        <v>2550</v>
      </c>
      <c r="S687" s="1"/>
    </row>
    <row r="688" spans="1:19" x14ac:dyDescent="0.25">
      <c r="A688">
        <v>57667</v>
      </c>
      <c r="B688">
        <v>315420</v>
      </c>
      <c r="C688" s="1" t="s">
        <v>2551</v>
      </c>
      <c r="D688" s="1" t="s">
        <v>20</v>
      </c>
      <c r="E688" s="1" t="s">
        <v>2552</v>
      </c>
      <c r="F688">
        <v>-29.6265</v>
      </c>
      <c r="G688">
        <v>17.452200000000001</v>
      </c>
      <c r="H688">
        <v>615</v>
      </c>
      <c r="I688" s="1" t="s">
        <v>22</v>
      </c>
      <c r="J688" s="1" t="s">
        <v>84</v>
      </c>
      <c r="K688" s="1" t="s">
        <v>1160</v>
      </c>
      <c r="L688" s="1" t="s">
        <v>2553</v>
      </c>
      <c r="M688" s="1" t="s">
        <v>25</v>
      </c>
      <c r="N688" s="1"/>
      <c r="O688" s="1"/>
      <c r="P688" s="1"/>
      <c r="R688" s="1"/>
      <c r="S688" s="1"/>
    </row>
    <row r="689" spans="1:19" x14ac:dyDescent="0.25">
      <c r="A689">
        <v>50484</v>
      </c>
      <c r="B689">
        <v>318659</v>
      </c>
      <c r="C689" s="1" t="s">
        <v>2554</v>
      </c>
      <c r="D689" s="1" t="s">
        <v>20</v>
      </c>
      <c r="E689" s="1" t="s">
        <v>2555</v>
      </c>
      <c r="F689">
        <v>-1.7742230000000001</v>
      </c>
      <c r="G689">
        <v>34.098139000000003</v>
      </c>
      <c r="H689">
        <v>4534</v>
      </c>
      <c r="I689" s="1" t="s">
        <v>22</v>
      </c>
      <c r="J689" s="1" t="s">
        <v>234</v>
      </c>
      <c r="K689" s="1" t="s">
        <v>2556</v>
      </c>
      <c r="L689" s="1" t="s">
        <v>2557</v>
      </c>
      <c r="M689" s="1" t="s">
        <v>25</v>
      </c>
      <c r="N689" s="1"/>
      <c r="O689" s="1"/>
      <c r="P689" s="1"/>
      <c r="R689" s="1"/>
      <c r="S689" s="1"/>
    </row>
    <row r="690" spans="1:19" x14ac:dyDescent="0.25">
      <c r="A690">
        <v>37545</v>
      </c>
      <c r="B690">
        <v>42406</v>
      </c>
      <c r="C690" s="1" t="s">
        <v>2558</v>
      </c>
      <c r="D690" s="1" t="s">
        <v>20</v>
      </c>
      <c r="E690" s="1" t="s">
        <v>2559</v>
      </c>
      <c r="F690">
        <v>-22.266666412353519</v>
      </c>
      <c r="G690">
        <v>20</v>
      </c>
      <c r="H690">
        <v>4210</v>
      </c>
      <c r="I690" s="1" t="s">
        <v>22</v>
      </c>
      <c r="J690" s="1" t="s">
        <v>23</v>
      </c>
      <c r="K690" s="1" t="s">
        <v>28</v>
      </c>
      <c r="L690" s="1" t="s">
        <v>2560</v>
      </c>
      <c r="M690" s="1" t="s">
        <v>25</v>
      </c>
      <c r="N690" s="1"/>
      <c r="O690" s="1"/>
      <c r="P690" s="1"/>
      <c r="R690" s="1"/>
      <c r="S690" s="1"/>
    </row>
    <row r="691" spans="1:19" x14ac:dyDescent="0.25">
      <c r="A691">
        <v>24141</v>
      </c>
      <c r="B691">
        <v>3170</v>
      </c>
      <c r="C691" s="1" t="s">
        <v>2561</v>
      </c>
      <c r="D691" s="1" t="s">
        <v>30</v>
      </c>
      <c r="E691" s="1" t="s">
        <v>2562</v>
      </c>
      <c r="F691">
        <v>-3.3240199089050289</v>
      </c>
      <c r="G691">
        <v>29.318500518798832</v>
      </c>
      <c r="H691">
        <v>2582</v>
      </c>
      <c r="I691" s="1" t="s">
        <v>22</v>
      </c>
      <c r="J691" s="1" t="s">
        <v>2563</v>
      </c>
      <c r="K691" s="1" t="s">
        <v>2564</v>
      </c>
      <c r="L691" s="1" t="s">
        <v>2565</v>
      </c>
      <c r="M691" s="1" t="s">
        <v>76</v>
      </c>
      <c r="N691" s="1" t="s">
        <v>2561</v>
      </c>
      <c r="O691" s="1" t="s">
        <v>2566</v>
      </c>
      <c r="P691" s="1"/>
      <c r="R691" s="1" t="s">
        <v>2567</v>
      </c>
      <c r="S691" s="1"/>
    </row>
    <row r="692" spans="1:19" x14ac:dyDescent="0.25">
      <c r="A692">
        <v>22669</v>
      </c>
      <c r="B692">
        <v>31448</v>
      </c>
      <c r="C692" s="1" t="s">
        <v>2568</v>
      </c>
      <c r="D692" s="1" t="s">
        <v>20</v>
      </c>
      <c r="E692" s="1" t="s">
        <v>2569</v>
      </c>
      <c r="F692">
        <v>-7.75</v>
      </c>
      <c r="G692">
        <v>27.20000076293945</v>
      </c>
      <c r="H692">
        <v>3868</v>
      </c>
      <c r="I692" s="1" t="s">
        <v>22</v>
      </c>
      <c r="J692" s="1" t="s">
        <v>186</v>
      </c>
      <c r="K692" s="1" t="s">
        <v>332</v>
      </c>
      <c r="L692" s="1" t="s">
        <v>2570</v>
      </c>
      <c r="M692" s="1" t="s">
        <v>25</v>
      </c>
      <c r="N692" s="1" t="s">
        <v>2568</v>
      </c>
      <c r="O692" s="1"/>
      <c r="P692" s="1"/>
      <c r="R692" s="1"/>
      <c r="S692" s="1"/>
    </row>
    <row r="693" spans="1:19" x14ac:dyDescent="0.25">
      <c r="A693">
        <v>24494</v>
      </c>
      <c r="B693">
        <v>30767</v>
      </c>
      <c r="C693" s="1" t="s">
        <v>2571</v>
      </c>
      <c r="D693" s="1" t="s">
        <v>20</v>
      </c>
      <c r="E693" s="1" t="s">
        <v>2572</v>
      </c>
      <c r="F693">
        <v>-1.3320000000000001</v>
      </c>
      <c r="G693">
        <v>31.821200000000001</v>
      </c>
      <c r="H693">
        <v>3784</v>
      </c>
      <c r="I693" s="1" t="s">
        <v>22</v>
      </c>
      <c r="J693" s="1" t="s">
        <v>234</v>
      </c>
      <c r="K693" s="1" t="s">
        <v>257</v>
      </c>
      <c r="L693" s="1" t="s">
        <v>2573</v>
      </c>
      <c r="M693" s="1" t="s">
        <v>76</v>
      </c>
      <c r="N693" s="1" t="s">
        <v>2571</v>
      </c>
      <c r="O693" s="1" t="s">
        <v>2574</v>
      </c>
      <c r="P693" s="1"/>
      <c r="R693" s="1" t="s">
        <v>2575</v>
      </c>
      <c r="S693" s="1"/>
    </row>
    <row r="694" spans="1:19" x14ac:dyDescent="0.25">
      <c r="A694">
        <v>22698</v>
      </c>
      <c r="B694">
        <v>31468</v>
      </c>
      <c r="C694" s="1" t="s">
        <v>2576</v>
      </c>
      <c r="D694" s="1" t="s">
        <v>20</v>
      </c>
      <c r="E694" s="1" t="s">
        <v>2577</v>
      </c>
      <c r="F694">
        <v>-4.6170001029968262</v>
      </c>
      <c r="G694">
        <v>21.60000038146973</v>
      </c>
      <c r="H694">
        <v>1640</v>
      </c>
      <c r="I694" s="1" t="s">
        <v>22</v>
      </c>
      <c r="J694" s="1" t="s">
        <v>186</v>
      </c>
      <c r="K694" s="1" t="s">
        <v>1770</v>
      </c>
      <c r="L694" s="1" t="s">
        <v>2578</v>
      </c>
      <c r="M694" s="1" t="s">
        <v>25</v>
      </c>
      <c r="N694" s="1" t="s">
        <v>2576</v>
      </c>
      <c r="O694" s="1"/>
      <c r="P694" s="1"/>
      <c r="R694" s="1"/>
      <c r="S694" s="1"/>
    </row>
    <row r="695" spans="1:19" x14ac:dyDescent="0.25">
      <c r="A695">
        <v>22253</v>
      </c>
      <c r="B695">
        <v>3000</v>
      </c>
      <c r="C695" s="1" t="s">
        <v>2579</v>
      </c>
      <c r="D695" s="1" t="s">
        <v>30</v>
      </c>
      <c r="E695" s="1" t="s">
        <v>2580</v>
      </c>
      <c r="F695">
        <v>-20.017401</v>
      </c>
      <c r="G695">
        <v>28.617901</v>
      </c>
      <c r="H695">
        <v>4359</v>
      </c>
      <c r="I695" s="1" t="s">
        <v>22</v>
      </c>
      <c r="J695" s="1" t="s">
        <v>64</v>
      </c>
      <c r="K695" s="1" t="s">
        <v>2581</v>
      </c>
      <c r="L695" s="1" t="s">
        <v>2582</v>
      </c>
      <c r="M695" s="1" t="s">
        <v>76</v>
      </c>
      <c r="N695" s="1" t="s">
        <v>2583</v>
      </c>
      <c r="O695" s="1" t="s">
        <v>2584</v>
      </c>
      <c r="P695" s="1"/>
      <c r="R695" s="1" t="s">
        <v>2585</v>
      </c>
      <c r="S695" s="1"/>
    </row>
    <row r="696" spans="1:19" x14ac:dyDescent="0.25">
      <c r="A696">
        <v>22622</v>
      </c>
      <c r="B696">
        <v>31413</v>
      </c>
      <c r="C696" s="1" t="s">
        <v>2586</v>
      </c>
      <c r="D696" s="1" t="s">
        <v>20</v>
      </c>
      <c r="E696" s="1" t="s">
        <v>2587</v>
      </c>
      <c r="F696">
        <v>-2.6670000553131099</v>
      </c>
      <c r="G696">
        <v>28.79999923706055</v>
      </c>
      <c r="H696">
        <v>5249</v>
      </c>
      <c r="I696" s="1" t="s">
        <v>22</v>
      </c>
      <c r="J696" s="1" t="s">
        <v>186</v>
      </c>
      <c r="K696" s="1" t="s">
        <v>375</v>
      </c>
      <c r="L696" s="1" t="s">
        <v>2588</v>
      </c>
      <c r="M696" s="1" t="s">
        <v>25</v>
      </c>
      <c r="N696" s="1" t="s">
        <v>2586</v>
      </c>
      <c r="O696" s="1"/>
      <c r="P696" s="1"/>
      <c r="R696" s="1"/>
      <c r="S696" s="1"/>
    </row>
    <row r="697" spans="1:19" x14ac:dyDescent="0.25">
      <c r="A697">
        <v>20774</v>
      </c>
      <c r="B697">
        <v>41152</v>
      </c>
      <c r="C697" s="1" t="s">
        <v>2589</v>
      </c>
      <c r="D697" s="1" t="s">
        <v>20</v>
      </c>
      <c r="E697" s="1" t="s">
        <v>2590</v>
      </c>
      <c r="F697">
        <v>-28.273368999999999</v>
      </c>
      <c r="G697">
        <v>26.135835</v>
      </c>
      <c r="H697">
        <v>4400</v>
      </c>
      <c r="I697" s="1" t="s">
        <v>22</v>
      </c>
      <c r="J697" s="1" t="s">
        <v>84</v>
      </c>
      <c r="K697" s="1" t="s">
        <v>575</v>
      </c>
      <c r="L697" s="1" t="s">
        <v>2591</v>
      </c>
      <c r="M697" s="1" t="s">
        <v>25</v>
      </c>
      <c r="N697" s="1" t="s">
        <v>2589</v>
      </c>
      <c r="O697" s="1" t="s">
        <v>2592</v>
      </c>
      <c r="P697" s="1"/>
      <c r="R697" s="1"/>
      <c r="S697" s="1"/>
    </row>
    <row r="698" spans="1:19" x14ac:dyDescent="0.25">
      <c r="A698">
        <v>22251</v>
      </c>
      <c r="B698">
        <v>31220</v>
      </c>
      <c r="C698" s="1" t="s">
        <v>2593</v>
      </c>
      <c r="D698" s="1" t="s">
        <v>20</v>
      </c>
      <c r="E698" s="1" t="s">
        <v>2594</v>
      </c>
      <c r="F698">
        <v>-16.8169994354</v>
      </c>
      <c r="G698">
        <v>28.350000381499999</v>
      </c>
      <c r="H698">
        <v>1650</v>
      </c>
      <c r="I698" s="1" t="s">
        <v>22</v>
      </c>
      <c r="J698" s="1" t="s">
        <v>64</v>
      </c>
      <c r="K698" s="1" t="s">
        <v>65</v>
      </c>
      <c r="L698" s="1" t="s">
        <v>2595</v>
      </c>
      <c r="M698" s="1" t="s">
        <v>25</v>
      </c>
      <c r="N698" s="1" t="s">
        <v>2593</v>
      </c>
      <c r="O698" s="1" t="s">
        <v>2596</v>
      </c>
      <c r="P698" s="1"/>
      <c r="R698" s="1"/>
      <c r="S698" s="1"/>
    </row>
    <row r="699" spans="1:19" x14ac:dyDescent="0.25">
      <c r="A699">
        <v>24601</v>
      </c>
      <c r="B699">
        <v>318929</v>
      </c>
      <c r="C699" s="1" t="s">
        <v>2597</v>
      </c>
      <c r="D699" s="1" t="s">
        <v>20</v>
      </c>
      <c r="E699" s="1" t="s">
        <v>2598</v>
      </c>
      <c r="F699">
        <v>0.67348999999999992</v>
      </c>
      <c r="G699">
        <v>30.025483000000001</v>
      </c>
      <c r="H699">
        <v>3100</v>
      </c>
      <c r="I699" s="1" t="s">
        <v>22</v>
      </c>
      <c r="J699" s="1" t="s">
        <v>626</v>
      </c>
      <c r="K699" s="1" t="s">
        <v>627</v>
      </c>
      <c r="L699" s="1" t="s">
        <v>2599</v>
      </c>
      <c r="M699" s="1" t="s">
        <v>25</v>
      </c>
      <c r="N699" s="1" t="s">
        <v>2597</v>
      </c>
      <c r="O699" s="1"/>
      <c r="P699" s="1"/>
      <c r="R699" s="1" t="s">
        <v>2600</v>
      </c>
      <c r="S699" s="1"/>
    </row>
    <row r="700" spans="1:19" x14ac:dyDescent="0.25">
      <c r="A700">
        <v>24294</v>
      </c>
      <c r="B700">
        <v>42531</v>
      </c>
      <c r="C700" s="1" t="s">
        <v>2601</v>
      </c>
      <c r="D700" s="1" t="s">
        <v>20</v>
      </c>
      <c r="E700" s="1" t="s">
        <v>2602</v>
      </c>
      <c r="F700">
        <v>0.57620799541473389</v>
      </c>
      <c r="G700">
        <v>34.553451538085938</v>
      </c>
      <c r="H700">
        <v>4726</v>
      </c>
      <c r="I700" s="1" t="s">
        <v>22</v>
      </c>
      <c r="J700" s="1" t="s">
        <v>198</v>
      </c>
      <c r="K700" s="1" t="s">
        <v>1242</v>
      </c>
      <c r="L700" s="1" t="s">
        <v>2603</v>
      </c>
      <c r="M700" s="1" t="s">
        <v>25</v>
      </c>
      <c r="N700" s="1"/>
      <c r="O700" s="1"/>
      <c r="P700" s="1"/>
      <c r="R700" s="1"/>
      <c r="S700" s="1"/>
    </row>
    <row r="701" spans="1:19" x14ac:dyDescent="0.25">
      <c r="A701">
        <v>24293</v>
      </c>
      <c r="B701">
        <v>31579</v>
      </c>
      <c r="C701" s="1" t="s">
        <v>2604</v>
      </c>
      <c r="D701" s="1" t="s">
        <v>20</v>
      </c>
      <c r="E701" s="1" t="s">
        <v>2605</v>
      </c>
      <c r="F701">
        <v>-1.1000000238418579</v>
      </c>
      <c r="G701">
        <v>39.950000762939453</v>
      </c>
      <c r="H701">
        <v>345</v>
      </c>
      <c r="I701" s="1" t="s">
        <v>22</v>
      </c>
      <c r="J701" s="1" t="s">
        <v>198</v>
      </c>
      <c r="K701" s="1" t="s">
        <v>199</v>
      </c>
      <c r="L701" s="1" t="s">
        <v>2606</v>
      </c>
      <c r="M701" s="1" t="s">
        <v>25</v>
      </c>
      <c r="N701" s="1" t="s">
        <v>2604</v>
      </c>
      <c r="O701" s="1"/>
      <c r="P701" s="1"/>
      <c r="R701" s="1"/>
      <c r="S701" s="1"/>
    </row>
    <row r="702" spans="1:19" x14ac:dyDescent="0.25">
      <c r="A702">
        <v>28327</v>
      </c>
      <c r="B702">
        <v>318543</v>
      </c>
      <c r="C702" s="1" t="s">
        <v>2607</v>
      </c>
      <c r="D702" s="1" t="s">
        <v>20</v>
      </c>
      <c r="E702" s="1" t="s">
        <v>2608</v>
      </c>
      <c r="F702">
        <v>-1.1895739999999999</v>
      </c>
      <c r="G702">
        <v>39.814480000000003</v>
      </c>
      <c r="H702">
        <v>250</v>
      </c>
      <c r="I702" s="1" t="s">
        <v>22</v>
      </c>
      <c r="J702" s="1" t="s">
        <v>198</v>
      </c>
      <c r="K702" s="1" t="s">
        <v>199</v>
      </c>
      <c r="L702" s="1" t="s">
        <v>2609</v>
      </c>
      <c r="M702" s="1" t="s">
        <v>25</v>
      </c>
      <c r="N702" s="1"/>
      <c r="O702" s="1"/>
      <c r="P702" s="1"/>
      <c r="R702" s="1"/>
      <c r="S702" s="1"/>
    </row>
    <row r="703" spans="1:19" x14ac:dyDescent="0.25">
      <c r="A703">
        <v>24165</v>
      </c>
      <c r="B703">
        <v>30802</v>
      </c>
      <c r="C703" s="1" t="s">
        <v>2610</v>
      </c>
      <c r="D703" s="1" t="s">
        <v>20</v>
      </c>
      <c r="E703" s="1" t="s">
        <v>2611</v>
      </c>
      <c r="F703">
        <v>9.5274999999999999</v>
      </c>
      <c r="G703">
        <v>45.554900000000004</v>
      </c>
      <c r="H703">
        <v>3400</v>
      </c>
      <c r="I703" s="1" t="s">
        <v>22</v>
      </c>
      <c r="J703" s="1" t="s">
        <v>141</v>
      </c>
      <c r="K703" s="1" t="s">
        <v>2612</v>
      </c>
      <c r="L703" s="1" t="s">
        <v>2613</v>
      </c>
      <c r="M703" s="1" t="s">
        <v>76</v>
      </c>
      <c r="N703" s="1" t="s">
        <v>2610</v>
      </c>
      <c r="O703" s="1" t="s">
        <v>2614</v>
      </c>
      <c r="P703" s="1"/>
      <c r="R703" s="1" t="s">
        <v>2615</v>
      </c>
      <c r="S703" s="1"/>
    </row>
    <row r="704" spans="1:19" x14ac:dyDescent="0.25">
      <c r="A704">
        <v>20760</v>
      </c>
      <c r="B704">
        <v>29740</v>
      </c>
      <c r="C704" s="1" t="s">
        <v>2616</v>
      </c>
      <c r="D704" s="1" t="s">
        <v>20</v>
      </c>
      <c r="E704" s="1" t="s">
        <v>2617</v>
      </c>
      <c r="F704">
        <v>-30.97750091552734</v>
      </c>
      <c r="G704">
        <v>26.308099746704102</v>
      </c>
      <c r="H704">
        <v>4734</v>
      </c>
      <c r="I704" s="1" t="s">
        <v>22</v>
      </c>
      <c r="J704" s="1" t="s">
        <v>84</v>
      </c>
      <c r="K704" s="1" t="s">
        <v>1058</v>
      </c>
      <c r="L704" s="1" t="s">
        <v>2618</v>
      </c>
      <c r="M704" s="1" t="s">
        <v>25</v>
      </c>
      <c r="N704" s="1" t="s">
        <v>2616</v>
      </c>
      <c r="O704" s="1"/>
      <c r="P704" s="1"/>
      <c r="R704" s="1"/>
      <c r="S704" s="1"/>
    </row>
    <row r="705" spans="1:19" x14ac:dyDescent="0.25">
      <c r="A705">
        <v>22524</v>
      </c>
      <c r="B705">
        <v>31335</v>
      </c>
      <c r="C705" s="1" t="s">
        <v>2619</v>
      </c>
      <c r="D705" s="1" t="s">
        <v>20</v>
      </c>
      <c r="E705" s="1" t="s">
        <v>2620</v>
      </c>
      <c r="F705">
        <v>-4.1329998970031738</v>
      </c>
      <c r="G705">
        <v>18.716999053955082</v>
      </c>
      <c r="H705">
        <v>1312</v>
      </c>
      <c r="I705" s="1" t="s">
        <v>22</v>
      </c>
      <c r="J705" s="1" t="s">
        <v>186</v>
      </c>
      <c r="K705" s="1" t="s">
        <v>383</v>
      </c>
      <c r="L705" s="1" t="s">
        <v>2621</v>
      </c>
      <c r="M705" s="1" t="s">
        <v>25</v>
      </c>
      <c r="N705" s="1" t="s">
        <v>2619</v>
      </c>
      <c r="O705" s="1"/>
      <c r="P705" s="1"/>
      <c r="R705" s="1"/>
      <c r="S705" s="1"/>
    </row>
    <row r="706" spans="1:19" x14ac:dyDescent="0.25">
      <c r="A706">
        <v>50527</v>
      </c>
      <c r="B706">
        <v>318870</v>
      </c>
      <c r="C706" s="1" t="s">
        <v>2622</v>
      </c>
      <c r="D706" s="1" t="s">
        <v>20</v>
      </c>
      <c r="E706" s="1" t="s">
        <v>2623</v>
      </c>
      <c r="F706">
        <v>-3.0951580000000001</v>
      </c>
      <c r="G706">
        <v>32.019562000000001</v>
      </c>
      <c r="H706">
        <v>4017</v>
      </c>
      <c r="I706" s="1" t="s">
        <v>22</v>
      </c>
      <c r="J706" s="1" t="s">
        <v>234</v>
      </c>
      <c r="K706" s="1" t="s">
        <v>2556</v>
      </c>
      <c r="L706" s="1" t="s">
        <v>2624</v>
      </c>
      <c r="M706" s="1" t="s">
        <v>25</v>
      </c>
      <c r="N706" s="1"/>
      <c r="O706" s="1"/>
      <c r="P706" s="1"/>
      <c r="R706" s="1"/>
      <c r="S706" s="1"/>
    </row>
    <row r="707" spans="1:19" x14ac:dyDescent="0.25">
      <c r="A707">
        <v>20765</v>
      </c>
      <c r="B707">
        <v>29713</v>
      </c>
      <c r="C707" s="1" t="s">
        <v>2625</v>
      </c>
      <c r="D707" s="1" t="s">
        <v>20</v>
      </c>
      <c r="E707" s="1" t="s">
        <v>2626</v>
      </c>
      <c r="F707">
        <v>-32.034999999999997</v>
      </c>
      <c r="G707">
        <v>19.043500000000002</v>
      </c>
      <c r="H707">
        <v>1050</v>
      </c>
      <c r="I707" s="1" t="s">
        <v>22</v>
      </c>
      <c r="J707" s="1" t="s">
        <v>84</v>
      </c>
      <c r="K707" s="1" t="s">
        <v>85</v>
      </c>
      <c r="L707" s="1" t="s">
        <v>2627</v>
      </c>
      <c r="M707" s="1" t="s">
        <v>25</v>
      </c>
      <c r="N707" s="1" t="s">
        <v>2625</v>
      </c>
      <c r="O707" s="1"/>
      <c r="P707" s="1"/>
      <c r="R707" s="1"/>
      <c r="S707" s="1"/>
    </row>
    <row r="708" spans="1:19" x14ac:dyDescent="0.25">
      <c r="A708">
        <v>24292</v>
      </c>
      <c r="B708">
        <v>42530</v>
      </c>
      <c r="C708" s="1" t="s">
        <v>2628</v>
      </c>
      <c r="D708" s="1" t="s">
        <v>20</v>
      </c>
      <c r="E708" s="1" t="s">
        <v>2629</v>
      </c>
      <c r="F708">
        <v>0.4570850133895874</v>
      </c>
      <c r="G708">
        <v>34.130279541015618</v>
      </c>
      <c r="H708">
        <v>3989</v>
      </c>
      <c r="I708" s="1" t="s">
        <v>22</v>
      </c>
      <c r="J708" s="1" t="s">
        <v>198</v>
      </c>
      <c r="K708" s="1" t="s">
        <v>1242</v>
      </c>
      <c r="L708" s="1" t="s">
        <v>2630</v>
      </c>
      <c r="M708" s="1" t="s">
        <v>25</v>
      </c>
      <c r="N708" s="1"/>
      <c r="O708" s="1"/>
      <c r="P708" s="1"/>
      <c r="R708" s="1"/>
      <c r="S708" s="1"/>
    </row>
    <row r="709" spans="1:19" x14ac:dyDescent="0.25">
      <c r="A709">
        <v>24429</v>
      </c>
      <c r="B709">
        <v>30801</v>
      </c>
      <c r="C709" s="1" t="s">
        <v>2631</v>
      </c>
      <c r="D709" s="1" t="s">
        <v>20</v>
      </c>
      <c r="E709" s="1" t="s">
        <v>2632</v>
      </c>
      <c r="F709">
        <v>-2.595829963684082</v>
      </c>
      <c r="G709">
        <v>29.736700057983398</v>
      </c>
      <c r="H709">
        <v>5801</v>
      </c>
      <c r="I709" s="1" t="s">
        <v>22</v>
      </c>
      <c r="J709" s="1" t="s">
        <v>2633</v>
      </c>
      <c r="K709" s="1" t="s">
        <v>2634</v>
      </c>
      <c r="L709" s="1" t="s">
        <v>2635</v>
      </c>
      <c r="M709" s="1" t="s">
        <v>25</v>
      </c>
      <c r="N709" s="1" t="s">
        <v>2631</v>
      </c>
      <c r="O709" s="1" t="s">
        <v>2636</v>
      </c>
      <c r="P709" s="1"/>
      <c r="R709" s="1"/>
      <c r="S709" s="1"/>
    </row>
    <row r="710" spans="1:19" x14ac:dyDescent="0.25">
      <c r="A710">
        <v>22619</v>
      </c>
      <c r="B710">
        <v>308150</v>
      </c>
      <c r="C710" s="1" t="s">
        <v>2637</v>
      </c>
      <c r="D710" s="1" t="s">
        <v>20</v>
      </c>
      <c r="E710" s="1" t="s">
        <v>2638</v>
      </c>
      <c r="F710">
        <v>0.117142</v>
      </c>
      <c r="G710">
        <v>29.312992000000001</v>
      </c>
      <c r="H710">
        <v>5757</v>
      </c>
      <c r="I710" s="1" t="s">
        <v>22</v>
      </c>
      <c r="J710" s="1" t="s">
        <v>186</v>
      </c>
      <c r="K710" s="1" t="s">
        <v>1998</v>
      </c>
      <c r="L710" s="1" t="s">
        <v>2639</v>
      </c>
      <c r="M710" s="1" t="s">
        <v>25</v>
      </c>
      <c r="N710" s="1" t="s">
        <v>2637</v>
      </c>
      <c r="O710" s="1" t="s">
        <v>2640</v>
      </c>
      <c r="P710" s="1"/>
      <c r="R710" s="1"/>
      <c r="S710" s="1"/>
    </row>
    <row r="711" spans="1:19" x14ac:dyDescent="0.25">
      <c r="A711">
        <v>50419</v>
      </c>
      <c r="B711">
        <v>318591</v>
      </c>
      <c r="C711" s="1" t="s">
        <v>2641</v>
      </c>
      <c r="D711" s="1" t="s">
        <v>20</v>
      </c>
      <c r="E711" s="1" t="s">
        <v>2642</v>
      </c>
      <c r="F711">
        <v>-3.1998440000000001</v>
      </c>
      <c r="G711">
        <v>34.436503999999999</v>
      </c>
      <c r="H711">
        <v>4730</v>
      </c>
      <c r="I711" s="1" t="s">
        <v>22</v>
      </c>
      <c r="J711" s="1" t="s">
        <v>234</v>
      </c>
      <c r="K711" s="1" t="s">
        <v>243</v>
      </c>
      <c r="L711" s="1" t="s">
        <v>2643</v>
      </c>
      <c r="M711" s="1" t="s">
        <v>25</v>
      </c>
      <c r="N711" s="1"/>
      <c r="O711" s="1"/>
      <c r="P711" s="1"/>
      <c r="R711" s="1"/>
      <c r="S711" s="1"/>
    </row>
    <row r="712" spans="1:19" x14ac:dyDescent="0.25">
      <c r="A712">
        <v>21537</v>
      </c>
      <c r="B712">
        <v>31140</v>
      </c>
      <c r="C712" s="1" t="s">
        <v>2644</v>
      </c>
      <c r="D712" s="1" t="s">
        <v>20</v>
      </c>
      <c r="E712" s="1" t="s">
        <v>2645</v>
      </c>
      <c r="F712">
        <v>-11.63570022583008</v>
      </c>
      <c r="G712">
        <v>29.73590087890625</v>
      </c>
      <c r="H712">
        <v>3900</v>
      </c>
      <c r="I712" s="1" t="s">
        <v>22</v>
      </c>
      <c r="J712" s="1" t="s">
        <v>726</v>
      </c>
      <c r="K712" s="1" t="s">
        <v>2646</v>
      </c>
      <c r="L712" s="1" t="s">
        <v>2647</v>
      </c>
      <c r="M712" s="1" t="s">
        <v>25</v>
      </c>
      <c r="N712" s="1" t="s">
        <v>2644</v>
      </c>
      <c r="O712" s="1"/>
      <c r="P712" s="1"/>
      <c r="R712" s="1"/>
      <c r="S712" s="1"/>
    </row>
    <row r="713" spans="1:19" x14ac:dyDescent="0.25">
      <c r="A713">
        <v>17761</v>
      </c>
      <c r="B713">
        <v>30874</v>
      </c>
      <c r="C713" s="1" t="s">
        <v>2648</v>
      </c>
      <c r="D713" s="1" t="s">
        <v>20</v>
      </c>
      <c r="E713" s="1" t="s">
        <v>2649</v>
      </c>
      <c r="F713">
        <v>31.642499923706051</v>
      </c>
      <c r="G713">
        <v>-2.1838901042938228</v>
      </c>
      <c r="H713">
        <v>2660</v>
      </c>
      <c r="I713" s="1" t="s">
        <v>22</v>
      </c>
      <c r="J713" s="1" t="s">
        <v>32</v>
      </c>
      <c r="K713" s="1" t="s">
        <v>767</v>
      </c>
      <c r="L713" s="1" t="s">
        <v>2650</v>
      </c>
      <c r="M713" s="1" t="s">
        <v>25</v>
      </c>
      <c r="N713" s="1" t="s">
        <v>2648</v>
      </c>
      <c r="O713" s="1"/>
      <c r="P713" s="1"/>
      <c r="R713" s="1"/>
      <c r="S713" s="1"/>
    </row>
    <row r="714" spans="1:19" x14ac:dyDescent="0.25">
      <c r="A714">
        <v>17768</v>
      </c>
      <c r="B714">
        <v>2072</v>
      </c>
      <c r="C714" s="1" t="s">
        <v>2651</v>
      </c>
      <c r="D714" s="1" t="s">
        <v>30</v>
      </c>
      <c r="E714" s="1" t="s">
        <v>2652</v>
      </c>
      <c r="F714">
        <v>31.645700454711911</v>
      </c>
      <c r="G714">
        <v>-2.2698600292205811</v>
      </c>
      <c r="H714">
        <v>2661</v>
      </c>
      <c r="I714" s="1" t="s">
        <v>22</v>
      </c>
      <c r="J714" s="1" t="s">
        <v>32</v>
      </c>
      <c r="K714" s="1" t="s">
        <v>767</v>
      </c>
      <c r="L714" s="1" t="s">
        <v>2650</v>
      </c>
      <c r="M714" s="1" t="s">
        <v>76</v>
      </c>
      <c r="N714" s="1" t="s">
        <v>2651</v>
      </c>
      <c r="O714" s="1" t="s">
        <v>2653</v>
      </c>
      <c r="P714" s="1"/>
      <c r="R714" s="1" t="s">
        <v>2654</v>
      </c>
      <c r="S714" s="1" t="s">
        <v>2655</v>
      </c>
    </row>
    <row r="715" spans="1:19" x14ac:dyDescent="0.25">
      <c r="A715">
        <v>17733</v>
      </c>
      <c r="B715">
        <v>2049</v>
      </c>
      <c r="C715" s="1" t="s">
        <v>2656</v>
      </c>
      <c r="D715" s="1" t="s">
        <v>30</v>
      </c>
      <c r="E715" s="1" t="s">
        <v>2657</v>
      </c>
      <c r="F715">
        <v>36.712001800499998</v>
      </c>
      <c r="G715">
        <v>5.0699200630200014</v>
      </c>
      <c r="H715">
        <v>20</v>
      </c>
      <c r="I715" s="1" t="s">
        <v>22</v>
      </c>
      <c r="J715" s="1" t="s">
        <v>32</v>
      </c>
      <c r="K715" s="1" t="s">
        <v>2658</v>
      </c>
      <c r="L715" s="1" t="s">
        <v>2659</v>
      </c>
      <c r="M715" s="1" t="s">
        <v>76</v>
      </c>
      <c r="N715" s="1" t="s">
        <v>2656</v>
      </c>
      <c r="O715" s="1" t="s">
        <v>2660</v>
      </c>
      <c r="P715" s="1"/>
      <c r="R715" s="1" t="s">
        <v>2661</v>
      </c>
      <c r="S715" s="1"/>
    </row>
    <row r="716" spans="1:19" x14ac:dyDescent="0.25">
      <c r="A716">
        <v>21408</v>
      </c>
      <c r="B716">
        <v>31133</v>
      </c>
      <c r="C716" s="1" t="s">
        <v>2662</v>
      </c>
      <c r="D716" s="1" t="s">
        <v>20</v>
      </c>
      <c r="E716" s="1" t="s">
        <v>2663</v>
      </c>
      <c r="F716">
        <v>5.5041699409484863</v>
      </c>
      <c r="G716">
        <v>14.098299980163571</v>
      </c>
      <c r="H716">
        <v>3002</v>
      </c>
      <c r="I716" s="1" t="s">
        <v>22</v>
      </c>
      <c r="J716" s="1" t="s">
        <v>1074</v>
      </c>
      <c r="K716" s="1" t="s">
        <v>1075</v>
      </c>
      <c r="L716" s="1" t="s">
        <v>2664</v>
      </c>
      <c r="M716" s="1" t="s">
        <v>25</v>
      </c>
      <c r="N716" s="1" t="s">
        <v>2662</v>
      </c>
      <c r="O716" s="1"/>
      <c r="P716" s="1"/>
      <c r="R716" s="1"/>
      <c r="S716" s="1"/>
    </row>
    <row r="717" spans="1:19" x14ac:dyDescent="0.25">
      <c r="A717">
        <v>22254</v>
      </c>
      <c r="B717">
        <v>31222</v>
      </c>
      <c r="C717" s="1" t="s">
        <v>2665</v>
      </c>
      <c r="D717" s="1" t="s">
        <v>20</v>
      </c>
      <c r="E717" s="1" t="s">
        <v>2666</v>
      </c>
      <c r="F717">
        <v>-17.433000564575199</v>
      </c>
      <c r="G717">
        <v>30.29999923706055</v>
      </c>
      <c r="H717">
        <v>4050</v>
      </c>
      <c r="I717" s="1" t="s">
        <v>22</v>
      </c>
      <c r="J717" s="1" t="s">
        <v>64</v>
      </c>
      <c r="K717" s="1" t="s">
        <v>65</v>
      </c>
      <c r="L717" s="1" t="s">
        <v>2666</v>
      </c>
      <c r="M717" s="1" t="s">
        <v>25</v>
      </c>
      <c r="N717" s="1" t="s">
        <v>2665</v>
      </c>
      <c r="O717" s="1"/>
      <c r="P717" s="1"/>
      <c r="R717" s="1"/>
      <c r="S717" s="1"/>
    </row>
    <row r="718" spans="1:19" x14ac:dyDescent="0.25">
      <c r="A718">
        <v>21687</v>
      </c>
      <c r="B718">
        <v>2936</v>
      </c>
      <c r="C718" s="1" t="s">
        <v>2667</v>
      </c>
      <c r="D718" s="1" t="s">
        <v>30</v>
      </c>
      <c r="E718" s="1" t="s">
        <v>2668</v>
      </c>
      <c r="F718">
        <v>-5.5969901084899902</v>
      </c>
      <c r="G718">
        <v>12.188400268554689</v>
      </c>
      <c r="H718">
        <v>66</v>
      </c>
      <c r="I718" s="1" t="s">
        <v>22</v>
      </c>
      <c r="J718" s="1" t="s">
        <v>534</v>
      </c>
      <c r="K718" s="1" t="s">
        <v>2669</v>
      </c>
      <c r="L718" s="1" t="s">
        <v>2670</v>
      </c>
      <c r="M718" s="1" t="s">
        <v>76</v>
      </c>
      <c r="N718" s="1" t="s">
        <v>2667</v>
      </c>
      <c r="O718" s="1" t="s">
        <v>2671</v>
      </c>
      <c r="P718" s="1"/>
      <c r="R718" s="1" t="s">
        <v>2672</v>
      </c>
      <c r="S718" s="1"/>
    </row>
    <row r="719" spans="1:19" x14ac:dyDescent="0.25">
      <c r="A719">
        <v>21682</v>
      </c>
      <c r="B719">
        <v>10</v>
      </c>
      <c r="C719" s="1" t="s">
        <v>2673</v>
      </c>
      <c r="D719" s="1" t="s">
        <v>20</v>
      </c>
      <c r="E719" s="1" t="s">
        <v>2674</v>
      </c>
      <c r="F719">
        <v>-9.653050422668457</v>
      </c>
      <c r="G719">
        <v>13.260600090026861</v>
      </c>
      <c r="H719">
        <v>360</v>
      </c>
      <c r="I719" s="1" t="s">
        <v>22</v>
      </c>
      <c r="J719" s="1" t="s">
        <v>534</v>
      </c>
      <c r="K719" s="1" t="s">
        <v>1355</v>
      </c>
      <c r="L719" s="1" t="s">
        <v>2675</v>
      </c>
      <c r="M719" s="1" t="s">
        <v>25</v>
      </c>
      <c r="N719" s="1" t="s">
        <v>2673</v>
      </c>
      <c r="O719" s="1"/>
      <c r="P719" s="1" t="s">
        <v>2673</v>
      </c>
      <c r="R719" s="1"/>
      <c r="S719" s="1"/>
    </row>
    <row r="720" spans="1:19" x14ac:dyDescent="0.25">
      <c r="A720">
        <v>21689</v>
      </c>
      <c r="B720">
        <v>31190</v>
      </c>
      <c r="C720" s="1" t="s">
        <v>2676</v>
      </c>
      <c r="D720" s="1" t="s">
        <v>20</v>
      </c>
      <c r="E720" s="1" t="s">
        <v>2677</v>
      </c>
      <c r="F720">
        <v>-10.110277999999999</v>
      </c>
      <c r="G720">
        <v>19.287303999999999</v>
      </c>
      <c r="H720">
        <v>4400</v>
      </c>
      <c r="I720" s="1" t="s">
        <v>22</v>
      </c>
      <c r="J720" s="1" t="s">
        <v>534</v>
      </c>
      <c r="K720" s="1" t="s">
        <v>2678</v>
      </c>
      <c r="L720" s="1" t="s">
        <v>2679</v>
      </c>
      <c r="M720" s="1" t="s">
        <v>25</v>
      </c>
      <c r="N720" s="1" t="s">
        <v>2676</v>
      </c>
      <c r="O720" s="1"/>
      <c r="P720" s="1"/>
      <c r="R720" s="1" t="s">
        <v>2680</v>
      </c>
      <c r="S720" s="1"/>
    </row>
    <row r="721" spans="1:19" x14ac:dyDescent="0.25">
      <c r="A721">
        <v>21680</v>
      </c>
      <c r="B721">
        <v>35324</v>
      </c>
      <c r="C721" s="1" t="s">
        <v>2681</v>
      </c>
      <c r="D721" s="1" t="s">
        <v>20</v>
      </c>
      <c r="E721" s="1" t="s">
        <v>2682</v>
      </c>
      <c r="F721">
        <v>-16.238399505615231</v>
      </c>
      <c r="G721">
        <v>14.32600021362305</v>
      </c>
      <c r="H721">
        <v>3970</v>
      </c>
      <c r="I721" s="1" t="s">
        <v>22</v>
      </c>
      <c r="J721" s="1" t="s">
        <v>534</v>
      </c>
      <c r="K721" s="1" t="s">
        <v>2683</v>
      </c>
      <c r="L721" s="1" t="s">
        <v>2684</v>
      </c>
      <c r="M721" s="1" t="s">
        <v>25</v>
      </c>
      <c r="N721" s="1" t="s">
        <v>2681</v>
      </c>
      <c r="O721" s="1"/>
      <c r="P721" s="1"/>
      <c r="R721" s="1"/>
      <c r="S721" s="1"/>
    </row>
    <row r="722" spans="1:19" x14ac:dyDescent="0.25">
      <c r="A722">
        <v>15947</v>
      </c>
      <c r="B722">
        <v>311902</v>
      </c>
      <c r="C722" s="1" t="s">
        <v>2685</v>
      </c>
      <c r="D722" s="1" t="s">
        <v>20</v>
      </c>
      <c r="E722" s="1" t="s">
        <v>2686</v>
      </c>
      <c r="F722">
        <v>-17.833100000000002</v>
      </c>
      <c r="G722">
        <v>35.334099999999999</v>
      </c>
      <c r="H722">
        <v>156</v>
      </c>
      <c r="I722" s="1" t="s">
        <v>22</v>
      </c>
      <c r="J722" s="1" t="s">
        <v>1309</v>
      </c>
      <c r="K722" s="1" t="s">
        <v>1933</v>
      </c>
      <c r="L722" s="1" t="s">
        <v>2687</v>
      </c>
      <c r="M722" s="1" t="s">
        <v>25</v>
      </c>
      <c r="N722" s="1"/>
      <c r="O722" s="1" t="s">
        <v>2685</v>
      </c>
      <c r="P722" s="1"/>
      <c r="R722" s="1"/>
      <c r="S722" s="1"/>
    </row>
    <row r="723" spans="1:19" x14ac:dyDescent="0.25">
      <c r="A723">
        <v>24213</v>
      </c>
      <c r="B723">
        <v>3179</v>
      </c>
      <c r="C723" s="1" t="s">
        <v>2688</v>
      </c>
      <c r="D723" s="1" t="s">
        <v>30</v>
      </c>
      <c r="E723" s="1" t="s">
        <v>2689</v>
      </c>
      <c r="F723">
        <v>30.091800689697269</v>
      </c>
      <c r="G723">
        <v>31.360000610351559</v>
      </c>
      <c r="H723">
        <v>300</v>
      </c>
      <c r="I723" s="1" t="s">
        <v>22</v>
      </c>
      <c r="J723" s="1" t="s">
        <v>102</v>
      </c>
      <c r="K723" s="1" t="s">
        <v>118</v>
      </c>
      <c r="L723" s="1" t="s">
        <v>2690</v>
      </c>
      <c r="M723" s="1" t="s">
        <v>25</v>
      </c>
      <c r="N723" s="1" t="s">
        <v>2688</v>
      </c>
      <c r="O723" s="1"/>
      <c r="P723" s="1"/>
      <c r="R723" s="1"/>
      <c r="S723" s="1"/>
    </row>
    <row r="724" spans="1:19" x14ac:dyDescent="0.25">
      <c r="A724">
        <v>24221</v>
      </c>
      <c r="B724">
        <v>29895</v>
      </c>
      <c r="C724" s="1" t="s">
        <v>2691</v>
      </c>
      <c r="D724" s="1" t="s">
        <v>20</v>
      </c>
      <c r="E724" s="1" t="s">
        <v>2692</v>
      </c>
      <c r="F724">
        <v>30.074699401855469</v>
      </c>
      <c r="G724">
        <v>31.191400527954102</v>
      </c>
      <c r="H724">
        <v>59</v>
      </c>
      <c r="I724" s="1" t="s">
        <v>22</v>
      </c>
      <c r="J724" s="1" t="s">
        <v>102</v>
      </c>
      <c r="K724" s="1" t="s">
        <v>118</v>
      </c>
      <c r="L724" s="1" t="s">
        <v>2690</v>
      </c>
      <c r="M724" s="1" t="s">
        <v>25</v>
      </c>
      <c r="N724" s="1" t="s">
        <v>2691</v>
      </c>
      <c r="O724" s="1"/>
      <c r="P724" s="1"/>
      <c r="R724" s="1"/>
      <c r="S724" s="1"/>
    </row>
    <row r="725" spans="1:19" x14ac:dyDescent="0.25">
      <c r="A725">
        <v>24217</v>
      </c>
      <c r="B725">
        <v>3183</v>
      </c>
      <c r="C725" s="1" t="s">
        <v>2693</v>
      </c>
      <c r="D725" s="1" t="s">
        <v>636</v>
      </c>
      <c r="E725" s="1" t="s">
        <v>2694</v>
      </c>
      <c r="F725">
        <v>30.12190055847168</v>
      </c>
      <c r="G725">
        <v>31.405599594116211</v>
      </c>
      <c r="H725">
        <v>382</v>
      </c>
      <c r="I725" s="1" t="s">
        <v>22</v>
      </c>
      <c r="J725" s="1" t="s">
        <v>102</v>
      </c>
      <c r="K725" s="1" t="s">
        <v>118</v>
      </c>
      <c r="L725" s="1" t="s">
        <v>2690</v>
      </c>
      <c r="M725" s="1" t="s">
        <v>76</v>
      </c>
      <c r="N725" s="1" t="s">
        <v>2693</v>
      </c>
      <c r="O725" s="1" t="s">
        <v>2695</v>
      </c>
      <c r="P725" s="1"/>
      <c r="R725" s="1" t="s">
        <v>2696</v>
      </c>
      <c r="S725" s="1"/>
    </row>
    <row r="726" spans="1:19" x14ac:dyDescent="0.25">
      <c r="A726">
        <v>24219</v>
      </c>
      <c r="B726">
        <v>3184</v>
      </c>
      <c r="C726" s="1" t="s">
        <v>2697</v>
      </c>
      <c r="D726" s="1" t="s">
        <v>30</v>
      </c>
      <c r="E726" s="1" t="s">
        <v>2698</v>
      </c>
      <c r="F726">
        <v>30.116399999999999</v>
      </c>
      <c r="G726">
        <v>30.915400000000002</v>
      </c>
      <c r="H726">
        <v>550</v>
      </c>
      <c r="I726" s="1" t="s">
        <v>22</v>
      </c>
      <c r="J726" s="1" t="s">
        <v>102</v>
      </c>
      <c r="K726" s="1" t="s">
        <v>2699</v>
      </c>
      <c r="L726" s="1" t="s">
        <v>2690</v>
      </c>
      <c r="M726" s="1" t="s">
        <v>25</v>
      </c>
      <c r="N726" s="1" t="s">
        <v>2697</v>
      </c>
      <c r="O726" s="1"/>
      <c r="P726" s="1"/>
      <c r="R726" s="1" t="s">
        <v>2700</v>
      </c>
      <c r="S726" s="1" t="s">
        <v>2701</v>
      </c>
    </row>
    <row r="727" spans="1:19" x14ac:dyDescent="0.25">
      <c r="A727">
        <v>18437</v>
      </c>
      <c r="B727">
        <v>2107</v>
      </c>
      <c r="C727" s="1" t="s">
        <v>2702</v>
      </c>
      <c r="D727" s="1" t="s">
        <v>30</v>
      </c>
      <c r="E727" s="1" t="s">
        <v>2703</v>
      </c>
      <c r="F727">
        <v>4.9760198593139648</v>
      </c>
      <c r="G727">
        <v>8.3472003936767578</v>
      </c>
      <c r="H727">
        <v>210</v>
      </c>
      <c r="I727" s="1" t="s">
        <v>22</v>
      </c>
      <c r="J727" s="1" t="s">
        <v>520</v>
      </c>
      <c r="K727" s="1" t="s">
        <v>1892</v>
      </c>
      <c r="L727" s="1" t="s">
        <v>2704</v>
      </c>
      <c r="M727" s="1" t="s">
        <v>76</v>
      </c>
      <c r="N727" s="1" t="s">
        <v>2702</v>
      </c>
      <c r="O727" s="1" t="s">
        <v>2705</v>
      </c>
      <c r="P727" s="1"/>
      <c r="Q727" t="s">
        <v>2706</v>
      </c>
      <c r="R727" s="1" t="s">
        <v>2707</v>
      </c>
      <c r="S727" s="1"/>
    </row>
    <row r="728" spans="1:19" x14ac:dyDescent="0.25">
      <c r="A728">
        <v>20785</v>
      </c>
      <c r="B728">
        <v>326496</v>
      </c>
      <c r="C728" s="1" t="s">
        <v>2708</v>
      </c>
      <c r="D728" s="1" t="s">
        <v>20</v>
      </c>
      <c r="E728" s="1" t="s">
        <v>2709</v>
      </c>
      <c r="F728">
        <v>-34.259523000000002</v>
      </c>
      <c r="G728">
        <v>19.416214</v>
      </c>
      <c r="H728">
        <v>936</v>
      </c>
      <c r="I728" s="1" t="s">
        <v>22</v>
      </c>
      <c r="J728" s="1" t="s">
        <v>84</v>
      </c>
      <c r="K728" s="1" t="s">
        <v>85</v>
      </c>
      <c r="L728" s="1" t="s">
        <v>2710</v>
      </c>
      <c r="M728" s="1" t="s">
        <v>25</v>
      </c>
      <c r="N728" s="1" t="s">
        <v>2708</v>
      </c>
      <c r="O728" s="1"/>
      <c r="P728" s="1"/>
      <c r="R728" s="1"/>
      <c r="S728" s="1"/>
    </row>
    <row r="729" spans="1:19" x14ac:dyDescent="0.25">
      <c r="A729">
        <v>20794</v>
      </c>
      <c r="B729">
        <v>2776</v>
      </c>
      <c r="C729" s="1" t="s">
        <v>2711</v>
      </c>
      <c r="D729" s="1" t="s">
        <v>20</v>
      </c>
      <c r="E729" s="1" t="s">
        <v>2712</v>
      </c>
      <c r="F729">
        <v>-31.500299453735352</v>
      </c>
      <c r="G729">
        <v>19.725900650024411</v>
      </c>
      <c r="H729">
        <v>3250</v>
      </c>
      <c r="I729" s="1" t="s">
        <v>22</v>
      </c>
      <c r="J729" s="1" t="s">
        <v>84</v>
      </c>
      <c r="K729" s="1" t="s">
        <v>1160</v>
      </c>
      <c r="L729" s="1" t="s">
        <v>2713</v>
      </c>
      <c r="M729" s="1" t="s">
        <v>25</v>
      </c>
      <c r="N729" s="1" t="s">
        <v>2711</v>
      </c>
      <c r="O729" s="1"/>
      <c r="P729" s="1"/>
      <c r="R729" s="1"/>
      <c r="S729" s="1"/>
    </row>
    <row r="730" spans="1:19" x14ac:dyDescent="0.25">
      <c r="A730">
        <v>22258</v>
      </c>
      <c r="B730">
        <v>31225</v>
      </c>
      <c r="C730" s="1" t="s">
        <v>2714</v>
      </c>
      <c r="D730" s="1" t="s">
        <v>20</v>
      </c>
      <c r="E730" s="1" t="s">
        <v>2715</v>
      </c>
      <c r="F730">
        <v>-18.299999</v>
      </c>
      <c r="G730">
        <v>29.979444000000001</v>
      </c>
      <c r="H730">
        <v>3720</v>
      </c>
      <c r="I730" s="1" t="s">
        <v>22</v>
      </c>
      <c r="J730" s="1" t="s">
        <v>64</v>
      </c>
      <c r="K730" s="1" t="s">
        <v>65</v>
      </c>
      <c r="L730" s="1" t="s">
        <v>2716</v>
      </c>
      <c r="M730" s="1" t="s">
        <v>25</v>
      </c>
      <c r="N730" s="1" t="s">
        <v>2714</v>
      </c>
      <c r="O730" s="1"/>
      <c r="P730" s="1"/>
      <c r="R730" s="1"/>
      <c r="S730" s="1"/>
    </row>
    <row r="731" spans="1:19" x14ac:dyDescent="0.25">
      <c r="A731">
        <v>21692</v>
      </c>
      <c r="B731">
        <v>31191</v>
      </c>
      <c r="C731" s="1" t="s">
        <v>2717</v>
      </c>
      <c r="D731" s="1" t="s">
        <v>20</v>
      </c>
      <c r="E731" s="1" t="s">
        <v>2718</v>
      </c>
      <c r="F731">
        <v>-8.2170000076293945</v>
      </c>
      <c r="G731">
        <v>15.36699962615967</v>
      </c>
      <c r="H731">
        <v>410</v>
      </c>
      <c r="I731" s="1" t="s">
        <v>22</v>
      </c>
      <c r="J731" s="1" t="s">
        <v>534</v>
      </c>
      <c r="K731" s="1" t="s">
        <v>2719</v>
      </c>
      <c r="L731" s="1" t="s">
        <v>2720</v>
      </c>
      <c r="M731" s="1" t="s">
        <v>25</v>
      </c>
      <c r="N731" s="1" t="s">
        <v>2717</v>
      </c>
      <c r="O731" s="1"/>
      <c r="P731" s="1"/>
      <c r="R731" s="1"/>
      <c r="S731" s="1"/>
    </row>
    <row r="732" spans="1:19" x14ac:dyDescent="0.25">
      <c r="A732">
        <v>21695</v>
      </c>
      <c r="B732">
        <v>30864</v>
      </c>
      <c r="C732" s="1" t="s">
        <v>2721</v>
      </c>
      <c r="D732" s="1" t="s">
        <v>20</v>
      </c>
      <c r="E732" s="1" t="s">
        <v>2722</v>
      </c>
      <c r="F732">
        <v>-8.3736095428466797</v>
      </c>
      <c r="G732">
        <v>18.92359924316407</v>
      </c>
      <c r="H732">
        <v>3957</v>
      </c>
      <c r="I732" s="1" t="s">
        <v>22</v>
      </c>
      <c r="J732" s="1" t="s">
        <v>534</v>
      </c>
      <c r="K732" s="1" t="s">
        <v>2678</v>
      </c>
      <c r="L732" s="1" t="s">
        <v>2723</v>
      </c>
      <c r="M732" s="1" t="s">
        <v>25</v>
      </c>
      <c r="N732" s="1" t="s">
        <v>2721</v>
      </c>
      <c r="O732" s="1" t="s">
        <v>2724</v>
      </c>
      <c r="P732" s="1"/>
      <c r="R732" s="1"/>
      <c r="S732" s="1"/>
    </row>
    <row r="733" spans="1:19" x14ac:dyDescent="0.25">
      <c r="A733">
        <v>21688</v>
      </c>
      <c r="B733">
        <v>31189</v>
      </c>
      <c r="C733" s="1" t="s">
        <v>2725</v>
      </c>
      <c r="D733" s="1" t="s">
        <v>20</v>
      </c>
      <c r="E733" s="1" t="s">
        <v>2726</v>
      </c>
      <c r="F733">
        <v>-8.133000373840332</v>
      </c>
      <c r="G733">
        <v>14.5</v>
      </c>
      <c r="H733">
        <v>2264</v>
      </c>
      <c r="I733" s="1" t="s">
        <v>22</v>
      </c>
      <c r="J733" s="1" t="s">
        <v>534</v>
      </c>
      <c r="K733" s="1" t="s">
        <v>1355</v>
      </c>
      <c r="L733" s="1" t="s">
        <v>2727</v>
      </c>
      <c r="M733" s="1" t="s">
        <v>25</v>
      </c>
      <c r="N733" s="1" t="s">
        <v>2725</v>
      </c>
      <c r="O733" s="1"/>
      <c r="P733" s="1"/>
      <c r="R733" s="1"/>
      <c r="S733" s="1"/>
    </row>
    <row r="734" spans="1:19" x14ac:dyDescent="0.25">
      <c r="A734">
        <v>21080</v>
      </c>
      <c r="B734">
        <v>31064</v>
      </c>
      <c r="C734" s="1" t="s">
        <v>2728</v>
      </c>
      <c r="D734" s="1" t="s">
        <v>20</v>
      </c>
      <c r="E734" s="1" t="s">
        <v>2729</v>
      </c>
      <c r="F734">
        <v>-19.131115000000001</v>
      </c>
      <c r="G734">
        <v>23.102505000000001</v>
      </c>
      <c r="H734">
        <v>3158</v>
      </c>
      <c r="I734" s="1" t="s">
        <v>22</v>
      </c>
      <c r="J734" s="1" t="s">
        <v>408</v>
      </c>
      <c r="K734" s="1" t="s">
        <v>622</v>
      </c>
      <c r="L734" s="1" t="s">
        <v>2730</v>
      </c>
      <c r="M734" s="1" t="s">
        <v>25</v>
      </c>
      <c r="N734" s="1" t="s">
        <v>2728</v>
      </c>
      <c r="O734" s="1"/>
      <c r="P734" s="1"/>
      <c r="R734" s="1" t="s">
        <v>2731</v>
      </c>
      <c r="S734" s="1"/>
    </row>
    <row r="735" spans="1:19" x14ac:dyDescent="0.25">
      <c r="A735">
        <v>24150</v>
      </c>
      <c r="B735">
        <v>30865</v>
      </c>
      <c r="C735" s="1" t="s">
        <v>2732</v>
      </c>
      <c r="D735" s="1" t="s">
        <v>20</v>
      </c>
      <c r="E735" s="1" t="s">
        <v>2733</v>
      </c>
      <c r="F735">
        <v>11.494</v>
      </c>
      <c r="G735">
        <v>49.908499999999997</v>
      </c>
      <c r="H735">
        <v>30</v>
      </c>
      <c r="I735" s="1" t="s">
        <v>22</v>
      </c>
      <c r="J735" s="1" t="s">
        <v>141</v>
      </c>
      <c r="K735" s="1" t="s">
        <v>1314</v>
      </c>
      <c r="L735" s="1" t="s">
        <v>2734</v>
      </c>
      <c r="M735" s="1" t="s">
        <v>25</v>
      </c>
      <c r="N735" s="1" t="s">
        <v>2732</v>
      </c>
      <c r="O735" s="1" t="s">
        <v>2735</v>
      </c>
      <c r="P735" s="1"/>
      <c r="R735" s="1" t="s">
        <v>2736</v>
      </c>
      <c r="S735" s="1" t="s">
        <v>2737</v>
      </c>
    </row>
    <row r="736" spans="1:19" x14ac:dyDescent="0.25">
      <c r="A736">
        <v>10807</v>
      </c>
      <c r="B736">
        <v>30840</v>
      </c>
      <c r="C736" s="1" t="s">
        <v>2738</v>
      </c>
      <c r="D736" s="1" t="s">
        <v>20</v>
      </c>
      <c r="E736" s="1" t="s">
        <v>2739</v>
      </c>
      <c r="F736">
        <v>-13.710599999999999</v>
      </c>
      <c r="G736">
        <v>19.861098999999999</v>
      </c>
      <c r="H736">
        <v>3894</v>
      </c>
      <c r="I736" s="1" t="s">
        <v>22</v>
      </c>
      <c r="J736" s="1" t="s">
        <v>534</v>
      </c>
      <c r="K736" s="1" t="s">
        <v>2740</v>
      </c>
      <c r="L736" s="1" t="s">
        <v>2741</v>
      </c>
      <c r="M736" s="1" t="s">
        <v>25</v>
      </c>
      <c r="N736" s="1"/>
      <c r="O736" s="1" t="s">
        <v>2742</v>
      </c>
      <c r="P736" s="1"/>
      <c r="R736" s="1" t="s">
        <v>2743</v>
      </c>
      <c r="S736" s="1"/>
    </row>
    <row r="737" spans="1:19" x14ac:dyDescent="0.25">
      <c r="A737">
        <v>23946</v>
      </c>
      <c r="B737">
        <v>3123</v>
      </c>
      <c r="C737" s="1" t="s">
        <v>2744</v>
      </c>
      <c r="D737" s="1" t="s">
        <v>30</v>
      </c>
      <c r="E737" s="1" t="s">
        <v>2745</v>
      </c>
      <c r="F737">
        <v>12.39533</v>
      </c>
      <c r="G737">
        <v>-16.748000000000001</v>
      </c>
      <c r="H737">
        <v>52</v>
      </c>
      <c r="I737" s="1" t="s">
        <v>22</v>
      </c>
      <c r="J737" s="1" t="s">
        <v>1699</v>
      </c>
      <c r="K737" s="1" t="s">
        <v>2746</v>
      </c>
      <c r="L737" s="1" t="s">
        <v>2747</v>
      </c>
      <c r="M737" s="1" t="s">
        <v>76</v>
      </c>
      <c r="N737" s="1" t="s">
        <v>2744</v>
      </c>
      <c r="O737" s="1" t="s">
        <v>2748</v>
      </c>
      <c r="P737" s="1"/>
      <c r="R737" s="1" t="s">
        <v>2749</v>
      </c>
      <c r="S737" s="1"/>
    </row>
    <row r="738" spans="1:19" x14ac:dyDescent="0.25">
      <c r="A738">
        <v>10811</v>
      </c>
      <c r="B738">
        <v>43322</v>
      </c>
      <c r="C738" s="1" t="s">
        <v>2750</v>
      </c>
      <c r="D738" s="1" t="s">
        <v>20</v>
      </c>
      <c r="E738" s="1" t="s">
        <v>2751</v>
      </c>
      <c r="F738">
        <v>-9.7693700790399998</v>
      </c>
      <c r="G738">
        <v>15.455319404600001</v>
      </c>
      <c r="H738">
        <v>3366</v>
      </c>
      <c r="I738" s="1" t="s">
        <v>22</v>
      </c>
      <c r="J738" s="1" t="s">
        <v>534</v>
      </c>
      <c r="K738" s="1" t="s">
        <v>2752</v>
      </c>
      <c r="L738" s="1" t="s">
        <v>2753</v>
      </c>
      <c r="M738" s="1" t="s">
        <v>25</v>
      </c>
      <c r="N738" s="1" t="s">
        <v>2754</v>
      </c>
      <c r="O738" s="1" t="s">
        <v>2755</v>
      </c>
      <c r="P738" s="1"/>
      <c r="R738" s="1" t="s">
        <v>2756</v>
      </c>
      <c r="S738" s="1" t="s">
        <v>2757</v>
      </c>
    </row>
    <row r="739" spans="1:19" x14ac:dyDescent="0.25">
      <c r="A739">
        <v>20922</v>
      </c>
      <c r="B739">
        <v>30136</v>
      </c>
      <c r="C739" s="1" t="s">
        <v>2758</v>
      </c>
      <c r="D739" s="1" t="s">
        <v>20</v>
      </c>
      <c r="E739" s="1" t="s">
        <v>2759</v>
      </c>
      <c r="F739">
        <v>-31.547199249267571</v>
      </c>
      <c r="G739">
        <v>25.029399871826168</v>
      </c>
      <c r="H739">
        <v>4022</v>
      </c>
      <c r="I739" s="1" t="s">
        <v>22</v>
      </c>
      <c r="J739" s="1" t="s">
        <v>84</v>
      </c>
      <c r="K739" s="1" t="s">
        <v>1058</v>
      </c>
      <c r="L739" s="1" t="s">
        <v>2760</v>
      </c>
      <c r="M739" s="1" t="s">
        <v>25</v>
      </c>
      <c r="N739" s="1" t="s">
        <v>2758</v>
      </c>
      <c r="O739" s="1"/>
      <c r="P739" s="1"/>
      <c r="R739" s="1"/>
      <c r="S739" s="1"/>
    </row>
    <row r="740" spans="1:19" x14ac:dyDescent="0.25">
      <c r="A740">
        <v>21069</v>
      </c>
      <c r="B740">
        <v>2858</v>
      </c>
      <c r="C740" s="1" t="s">
        <v>2761</v>
      </c>
      <c r="D740" s="1" t="s">
        <v>30</v>
      </c>
      <c r="E740" s="1" t="s">
        <v>2762</v>
      </c>
      <c r="F740">
        <v>-33.900199890136719</v>
      </c>
      <c r="G740">
        <v>18.498300552368161</v>
      </c>
      <c r="H740">
        <v>52</v>
      </c>
      <c r="I740" s="1" t="s">
        <v>22</v>
      </c>
      <c r="J740" s="1" t="s">
        <v>84</v>
      </c>
      <c r="K740" s="1" t="s">
        <v>85</v>
      </c>
      <c r="L740" s="1" t="s">
        <v>2760</v>
      </c>
      <c r="M740" s="1" t="s">
        <v>25</v>
      </c>
      <c r="N740" s="1" t="s">
        <v>2761</v>
      </c>
      <c r="O740" s="1"/>
      <c r="P740" s="1"/>
      <c r="Q740" t="s">
        <v>2763</v>
      </c>
      <c r="R740" s="1" t="s">
        <v>2764</v>
      </c>
      <c r="S740" s="1" t="s">
        <v>2765</v>
      </c>
    </row>
    <row r="741" spans="1:19" x14ac:dyDescent="0.25">
      <c r="A741">
        <v>20793</v>
      </c>
      <c r="B741">
        <v>2775</v>
      </c>
      <c r="C741" s="1" t="s">
        <v>2766</v>
      </c>
      <c r="D741" s="1" t="s">
        <v>636</v>
      </c>
      <c r="E741" s="1" t="s">
        <v>2767</v>
      </c>
      <c r="F741">
        <v>-33.964801788300001</v>
      </c>
      <c r="G741">
        <v>18.601699829099999</v>
      </c>
      <c r="H741">
        <v>151</v>
      </c>
      <c r="I741" s="1" t="s">
        <v>22</v>
      </c>
      <c r="J741" s="1" t="s">
        <v>84</v>
      </c>
      <c r="K741" s="1" t="s">
        <v>85</v>
      </c>
      <c r="L741" s="1" t="s">
        <v>2760</v>
      </c>
      <c r="M741" s="1" t="s">
        <v>76</v>
      </c>
      <c r="N741" s="1" t="s">
        <v>2766</v>
      </c>
      <c r="O741" s="1" t="s">
        <v>2768</v>
      </c>
      <c r="P741" s="1"/>
      <c r="Q741" t="s">
        <v>2769</v>
      </c>
      <c r="R741" s="1" t="s">
        <v>2770</v>
      </c>
      <c r="S741" s="1" t="s">
        <v>2771</v>
      </c>
    </row>
    <row r="742" spans="1:19" x14ac:dyDescent="0.25">
      <c r="A742">
        <v>20792</v>
      </c>
      <c r="B742">
        <v>41186</v>
      </c>
      <c r="C742" s="1" t="s">
        <v>2772</v>
      </c>
      <c r="D742" s="1" t="s">
        <v>20</v>
      </c>
      <c r="E742" s="1" t="s">
        <v>2773</v>
      </c>
      <c r="F742">
        <v>-26.366666793823239</v>
      </c>
      <c r="G742">
        <v>27.34666633605957</v>
      </c>
      <c r="H742">
        <v>5000</v>
      </c>
      <c r="I742" s="1" t="s">
        <v>22</v>
      </c>
      <c r="J742" s="1" t="s">
        <v>84</v>
      </c>
      <c r="K742" s="1" t="s">
        <v>93</v>
      </c>
      <c r="L742" s="1" t="s">
        <v>2774</v>
      </c>
      <c r="M742" s="1" t="s">
        <v>25</v>
      </c>
      <c r="N742" s="1" t="s">
        <v>2772</v>
      </c>
      <c r="O742" s="1"/>
      <c r="P742" s="1"/>
      <c r="R742" s="1"/>
      <c r="S742" s="1"/>
    </row>
    <row r="743" spans="1:19" x14ac:dyDescent="0.25">
      <c r="A743">
        <v>57694</v>
      </c>
      <c r="B743">
        <v>331866</v>
      </c>
      <c r="C743" s="1" t="s">
        <v>2775</v>
      </c>
      <c r="D743" s="1" t="s">
        <v>20</v>
      </c>
      <c r="E743" s="1" t="s">
        <v>2776</v>
      </c>
      <c r="F743">
        <v>-30.6938</v>
      </c>
      <c r="G743">
        <v>21.460799999999999</v>
      </c>
      <c r="H743">
        <v>3427</v>
      </c>
      <c r="I743" s="1" t="s">
        <v>22</v>
      </c>
      <c r="J743" s="1" t="s">
        <v>84</v>
      </c>
      <c r="K743" s="1" t="s">
        <v>1160</v>
      </c>
      <c r="L743" s="1" t="s">
        <v>2777</v>
      </c>
      <c r="M743" s="1" t="s">
        <v>25</v>
      </c>
      <c r="N743" s="1"/>
      <c r="O743" s="1"/>
      <c r="P743" s="1"/>
      <c r="R743" s="1"/>
      <c r="S743" s="1"/>
    </row>
    <row r="744" spans="1:19" x14ac:dyDescent="0.25">
      <c r="A744">
        <v>20790</v>
      </c>
      <c r="B744">
        <v>29756</v>
      </c>
      <c r="C744" s="1" t="s">
        <v>2778</v>
      </c>
      <c r="D744" s="1" t="s">
        <v>20</v>
      </c>
      <c r="E744" s="1" t="s">
        <v>2779</v>
      </c>
      <c r="F744">
        <v>-30.98859977722168</v>
      </c>
      <c r="G744">
        <v>22.13170051574707</v>
      </c>
      <c r="H744">
        <v>4160</v>
      </c>
      <c r="I744" s="1" t="s">
        <v>22</v>
      </c>
      <c r="J744" s="1" t="s">
        <v>84</v>
      </c>
      <c r="K744" s="1" t="s">
        <v>1160</v>
      </c>
      <c r="L744" s="1" t="s">
        <v>2777</v>
      </c>
      <c r="M744" s="1" t="s">
        <v>25</v>
      </c>
      <c r="N744" s="1" t="s">
        <v>2778</v>
      </c>
      <c r="O744" s="1"/>
      <c r="P744" s="1"/>
      <c r="R744" s="1"/>
      <c r="S744" s="1"/>
    </row>
    <row r="745" spans="1:19" x14ac:dyDescent="0.25">
      <c r="A745">
        <v>21315</v>
      </c>
      <c r="B745">
        <v>30850</v>
      </c>
      <c r="C745" s="1" t="s">
        <v>2780</v>
      </c>
      <c r="D745" s="1" t="s">
        <v>20</v>
      </c>
      <c r="E745" s="1" t="s">
        <v>2781</v>
      </c>
      <c r="F745">
        <v>4.9369997978210449</v>
      </c>
      <c r="G745">
        <v>15.89400005340576</v>
      </c>
      <c r="H745">
        <v>1985</v>
      </c>
      <c r="I745" s="1" t="s">
        <v>22</v>
      </c>
      <c r="J745" s="1" t="s">
        <v>1286</v>
      </c>
      <c r="K745" s="1" t="s">
        <v>2047</v>
      </c>
      <c r="L745" s="1" t="s">
        <v>2782</v>
      </c>
      <c r="M745" s="1" t="s">
        <v>25</v>
      </c>
      <c r="N745" s="1" t="s">
        <v>2780</v>
      </c>
      <c r="O745" s="1" t="s">
        <v>2783</v>
      </c>
      <c r="P745" s="1"/>
      <c r="R745" s="1" t="s">
        <v>2784</v>
      </c>
      <c r="S745" s="1"/>
    </row>
    <row r="746" spans="1:19" x14ac:dyDescent="0.25">
      <c r="A746">
        <v>20789</v>
      </c>
      <c r="B746">
        <v>29757</v>
      </c>
      <c r="C746" s="1" t="s">
        <v>2785</v>
      </c>
      <c r="D746" s="1" t="s">
        <v>20</v>
      </c>
      <c r="E746" s="1" t="s">
        <v>2786</v>
      </c>
      <c r="F746">
        <v>-26.07810020446777</v>
      </c>
      <c r="G746">
        <v>30.092500686645511</v>
      </c>
      <c r="H746">
        <v>5420</v>
      </c>
      <c r="I746" s="1" t="s">
        <v>22</v>
      </c>
      <c r="J746" s="1" t="s">
        <v>84</v>
      </c>
      <c r="K746" s="1" t="s">
        <v>462</v>
      </c>
      <c r="L746" s="1" t="s">
        <v>2787</v>
      </c>
      <c r="M746" s="1" t="s">
        <v>25</v>
      </c>
      <c r="N746" s="1" t="s">
        <v>2785</v>
      </c>
      <c r="O746" s="1"/>
      <c r="P746" s="1"/>
      <c r="R746" s="1"/>
      <c r="S746" s="1"/>
    </row>
    <row r="747" spans="1:19" x14ac:dyDescent="0.25">
      <c r="A747">
        <v>57571</v>
      </c>
      <c r="B747">
        <v>41206</v>
      </c>
      <c r="C747" s="1" t="s">
        <v>2788</v>
      </c>
      <c r="D747" s="1" t="s">
        <v>20</v>
      </c>
      <c r="E747" s="1" t="s">
        <v>2789</v>
      </c>
      <c r="F747">
        <v>-25.95000076293945</v>
      </c>
      <c r="G747">
        <v>30.116666793823239</v>
      </c>
      <c r="H747">
        <v>6464</v>
      </c>
      <c r="I747" s="1" t="s">
        <v>22</v>
      </c>
      <c r="J747" s="1" t="s">
        <v>84</v>
      </c>
      <c r="K747" s="1" t="s">
        <v>462</v>
      </c>
      <c r="L747" s="1" t="s">
        <v>2787</v>
      </c>
      <c r="M747" s="1" t="s">
        <v>25</v>
      </c>
      <c r="N747" s="1"/>
      <c r="O747" s="1"/>
      <c r="P747" s="1"/>
      <c r="R747" s="1"/>
      <c r="S747" s="1"/>
    </row>
    <row r="748" spans="1:19" x14ac:dyDescent="0.25">
      <c r="A748">
        <v>24440</v>
      </c>
      <c r="B748">
        <v>31617</v>
      </c>
      <c r="C748" s="1" t="s">
        <v>2790</v>
      </c>
      <c r="D748" s="1" t="s">
        <v>20</v>
      </c>
      <c r="E748" s="1" t="s">
        <v>2791</v>
      </c>
      <c r="F748">
        <v>18.751389</v>
      </c>
      <c r="G748">
        <v>36.991667</v>
      </c>
      <c r="H748">
        <v>3230</v>
      </c>
      <c r="I748" s="1" t="s">
        <v>22</v>
      </c>
      <c r="J748" s="1" t="s">
        <v>1115</v>
      </c>
      <c r="K748" s="1" t="s">
        <v>2792</v>
      </c>
      <c r="L748" s="1" t="s">
        <v>2793</v>
      </c>
      <c r="M748" s="1" t="s">
        <v>25</v>
      </c>
      <c r="N748" s="1" t="s">
        <v>2790</v>
      </c>
      <c r="O748" s="1"/>
      <c r="P748" s="1"/>
      <c r="R748" s="1" t="s">
        <v>2794</v>
      </c>
      <c r="S748" s="1"/>
    </row>
    <row r="749" spans="1:19" x14ac:dyDescent="0.25">
      <c r="A749">
        <v>23923</v>
      </c>
      <c r="B749">
        <v>3113</v>
      </c>
      <c r="C749" s="1" t="s">
        <v>2795</v>
      </c>
      <c r="D749" s="1" t="s">
        <v>636</v>
      </c>
      <c r="E749" s="1" t="s">
        <v>2796</v>
      </c>
      <c r="F749">
        <v>33.367500305175781</v>
      </c>
      <c r="G749">
        <v>-7.5899701118469238</v>
      </c>
      <c r="H749">
        <v>656</v>
      </c>
      <c r="I749" s="1" t="s">
        <v>22</v>
      </c>
      <c r="J749" s="1" t="s">
        <v>174</v>
      </c>
      <c r="K749" s="1" t="s">
        <v>1975</v>
      </c>
      <c r="L749" s="1" t="s">
        <v>2797</v>
      </c>
      <c r="M749" s="1" t="s">
        <v>76</v>
      </c>
      <c r="N749" s="1" t="s">
        <v>2795</v>
      </c>
      <c r="O749" s="1" t="s">
        <v>2798</v>
      </c>
      <c r="P749" s="1"/>
      <c r="Q749" t="s">
        <v>2799</v>
      </c>
      <c r="R749" s="1" t="s">
        <v>2800</v>
      </c>
      <c r="S749" s="1" t="s">
        <v>2801</v>
      </c>
    </row>
    <row r="750" spans="1:19" x14ac:dyDescent="0.25">
      <c r="A750">
        <v>23926</v>
      </c>
      <c r="B750">
        <v>29759</v>
      </c>
      <c r="C750" s="1" t="s">
        <v>2802</v>
      </c>
      <c r="D750" s="1" t="s">
        <v>20</v>
      </c>
      <c r="E750" s="1" t="s">
        <v>2803</v>
      </c>
      <c r="F750">
        <v>33.597499847412109</v>
      </c>
      <c r="G750">
        <v>-7.4650001525878924</v>
      </c>
      <c r="H750">
        <v>322</v>
      </c>
      <c r="I750" s="1" t="s">
        <v>22</v>
      </c>
      <c r="J750" s="1" t="s">
        <v>174</v>
      </c>
      <c r="K750" s="1" t="s">
        <v>1975</v>
      </c>
      <c r="L750" s="1" t="s">
        <v>2797</v>
      </c>
      <c r="M750" s="1" t="s">
        <v>25</v>
      </c>
      <c r="N750" s="1" t="s">
        <v>2802</v>
      </c>
      <c r="O750" s="1"/>
      <c r="P750" s="1"/>
      <c r="R750" s="1"/>
      <c r="S750" s="1"/>
    </row>
    <row r="751" spans="1:19" x14ac:dyDescent="0.25">
      <c r="A751">
        <v>23915</v>
      </c>
      <c r="B751">
        <v>29758</v>
      </c>
      <c r="C751" s="1" t="s">
        <v>2804</v>
      </c>
      <c r="D751" s="1" t="s">
        <v>788</v>
      </c>
      <c r="E751" s="1" t="s">
        <v>2805</v>
      </c>
      <c r="F751">
        <v>33.553298950200002</v>
      </c>
      <c r="G751">
        <v>-7.6613898277300008</v>
      </c>
      <c r="H751">
        <v>200</v>
      </c>
      <c r="I751" s="1" t="s">
        <v>22</v>
      </c>
      <c r="J751" s="1" t="s">
        <v>174</v>
      </c>
      <c r="K751" s="1" t="s">
        <v>1975</v>
      </c>
      <c r="L751" s="1" t="s">
        <v>2797</v>
      </c>
      <c r="M751" s="1" t="s">
        <v>25</v>
      </c>
      <c r="N751" s="1" t="s">
        <v>2804</v>
      </c>
      <c r="O751" s="1" t="s">
        <v>2806</v>
      </c>
      <c r="P751" s="1"/>
      <c r="R751" s="1" t="s">
        <v>2807</v>
      </c>
      <c r="S751" s="1"/>
    </row>
    <row r="752" spans="1:19" x14ac:dyDescent="0.25">
      <c r="A752">
        <v>20796</v>
      </c>
      <c r="B752">
        <v>41153</v>
      </c>
      <c r="C752" s="1" t="s">
        <v>2808</v>
      </c>
      <c r="D752" s="1" t="s">
        <v>20</v>
      </c>
      <c r="E752" s="1" t="s">
        <v>2809</v>
      </c>
      <c r="F752">
        <v>-32.287101745605469</v>
      </c>
      <c r="G752">
        <v>27.138799667358398</v>
      </c>
      <c r="H752">
        <v>3959</v>
      </c>
      <c r="I752" s="1" t="s">
        <v>22</v>
      </c>
      <c r="J752" s="1" t="s">
        <v>84</v>
      </c>
      <c r="K752" s="1" t="s">
        <v>1058</v>
      </c>
      <c r="L752" s="1" t="s">
        <v>2810</v>
      </c>
      <c r="M752" s="1" t="s">
        <v>25</v>
      </c>
      <c r="N752" s="1" t="s">
        <v>2808</v>
      </c>
      <c r="O752" s="1"/>
      <c r="P752" s="1"/>
      <c r="R752" s="1"/>
      <c r="S752" s="1"/>
    </row>
    <row r="753" spans="1:19" x14ac:dyDescent="0.25">
      <c r="A753">
        <v>21693</v>
      </c>
      <c r="B753">
        <v>30813</v>
      </c>
      <c r="C753" s="1" t="s">
        <v>2811</v>
      </c>
      <c r="D753" s="1" t="s">
        <v>30</v>
      </c>
      <c r="E753" s="1" t="s">
        <v>2812</v>
      </c>
      <c r="F753">
        <v>-12.479200000000001</v>
      </c>
      <c r="G753">
        <v>13.4869</v>
      </c>
      <c r="H753">
        <v>23</v>
      </c>
      <c r="I753" s="1" t="s">
        <v>22</v>
      </c>
      <c r="J753" s="1" t="s">
        <v>534</v>
      </c>
      <c r="K753" s="1" t="s">
        <v>1991</v>
      </c>
      <c r="L753" s="1" t="s">
        <v>2813</v>
      </c>
      <c r="M753" s="1" t="s">
        <v>76</v>
      </c>
      <c r="N753" s="1" t="s">
        <v>2811</v>
      </c>
      <c r="O753" s="1" t="s">
        <v>2814</v>
      </c>
      <c r="P753" s="1"/>
      <c r="R753" s="1" t="s">
        <v>2815</v>
      </c>
      <c r="S753" s="1"/>
    </row>
    <row r="754" spans="1:19" x14ac:dyDescent="0.25">
      <c r="A754">
        <v>21696</v>
      </c>
      <c r="B754">
        <v>30811</v>
      </c>
      <c r="C754" s="1" t="s">
        <v>2816</v>
      </c>
      <c r="D754" s="1" t="s">
        <v>20</v>
      </c>
      <c r="E754" s="1" t="s">
        <v>2817</v>
      </c>
      <c r="F754">
        <v>-11.893099784851071</v>
      </c>
      <c r="G754">
        <v>22.916400909423832</v>
      </c>
      <c r="H754">
        <v>3700</v>
      </c>
      <c r="I754" s="1" t="s">
        <v>22</v>
      </c>
      <c r="J754" s="1" t="s">
        <v>534</v>
      </c>
      <c r="K754" s="1" t="s">
        <v>2740</v>
      </c>
      <c r="L754" s="1" t="s">
        <v>2818</v>
      </c>
      <c r="M754" s="1" t="s">
        <v>25</v>
      </c>
      <c r="N754" s="1" t="s">
        <v>2816</v>
      </c>
      <c r="O754" s="1" t="s">
        <v>2819</v>
      </c>
      <c r="P754" s="1"/>
      <c r="R754" s="1"/>
      <c r="S754" s="1"/>
    </row>
    <row r="755" spans="1:19" x14ac:dyDescent="0.25">
      <c r="A755">
        <v>22256</v>
      </c>
      <c r="B755">
        <v>31224</v>
      </c>
      <c r="C755" s="1" t="s">
        <v>2820</v>
      </c>
      <c r="D755" s="1" t="s">
        <v>20</v>
      </c>
      <c r="E755" s="1" t="s">
        <v>2821</v>
      </c>
      <c r="F755">
        <v>-17.517000198364261</v>
      </c>
      <c r="G755">
        <v>30.85000038146973</v>
      </c>
      <c r="H755">
        <v>4058</v>
      </c>
      <c r="I755" s="1" t="s">
        <v>22</v>
      </c>
      <c r="J755" s="1" t="s">
        <v>64</v>
      </c>
      <c r="K755" s="1" t="s">
        <v>110</v>
      </c>
      <c r="L755" s="1" t="s">
        <v>2822</v>
      </c>
      <c r="M755" s="1" t="s">
        <v>25</v>
      </c>
      <c r="N755" s="1" t="s">
        <v>2820</v>
      </c>
      <c r="O755" s="1"/>
      <c r="P755" s="1"/>
      <c r="R755" s="1"/>
      <c r="S755" s="1"/>
    </row>
    <row r="756" spans="1:19" x14ac:dyDescent="0.25">
      <c r="A756">
        <v>22475</v>
      </c>
      <c r="B756">
        <v>31299</v>
      </c>
      <c r="C756" s="1" t="s">
        <v>2823</v>
      </c>
      <c r="D756" s="1" t="s">
        <v>20</v>
      </c>
      <c r="E756" s="1" t="s">
        <v>2824</v>
      </c>
      <c r="F756">
        <v>-4.7829999923706046</v>
      </c>
      <c r="G756">
        <v>14.916999816894529</v>
      </c>
      <c r="H756">
        <v>1660</v>
      </c>
      <c r="I756" s="1" t="s">
        <v>22</v>
      </c>
      <c r="J756" s="1" t="s">
        <v>186</v>
      </c>
      <c r="K756" s="1" t="s">
        <v>187</v>
      </c>
      <c r="L756" s="1" t="s">
        <v>2825</v>
      </c>
      <c r="M756" s="1" t="s">
        <v>25</v>
      </c>
      <c r="N756" s="1" t="s">
        <v>2823</v>
      </c>
      <c r="O756" s="1"/>
      <c r="P756" s="1"/>
      <c r="R756" s="1"/>
      <c r="S756" s="1"/>
    </row>
    <row r="757" spans="1:19" x14ac:dyDescent="0.25">
      <c r="A757">
        <v>21079</v>
      </c>
      <c r="B757">
        <v>317504</v>
      </c>
      <c r="C757" s="1" t="s">
        <v>2826</v>
      </c>
      <c r="D757" s="1" t="s">
        <v>20</v>
      </c>
      <c r="E757" s="1" t="s">
        <v>2827</v>
      </c>
      <c r="F757">
        <v>-19.541</v>
      </c>
      <c r="G757">
        <v>22.591000000000001</v>
      </c>
      <c r="H757">
        <v>3155</v>
      </c>
      <c r="I757" s="1" t="s">
        <v>22</v>
      </c>
      <c r="J757" s="1" t="s">
        <v>408</v>
      </c>
      <c r="K757" s="1" t="s">
        <v>622</v>
      </c>
      <c r="L757" s="1" t="s">
        <v>2828</v>
      </c>
      <c r="M757" s="1" t="s">
        <v>25</v>
      </c>
      <c r="N757" s="1" t="s">
        <v>2826</v>
      </c>
      <c r="O757" s="1"/>
      <c r="P757" s="1"/>
      <c r="R757" s="1"/>
      <c r="S757" s="1" t="s">
        <v>2829</v>
      </c>
    </row>
    <row r="758" spans="1:19" x14ac:dyDescent="0.25">
      <c r="A758">
        <v>20783</v>
      </c>
      <c r="B758">
        <v>41304</v>
      </c>
      <c r="C758" s="1" t="s">
        <v>2830</v>
      </c>
      <c r="D758" s="1" t="s">
        <v>20</v>
      </c>
      <c r="E758" s="1" t="s">
        <v>2831</v>
      </c>
      <c r="F758">
        <v>-33.316594000000002</v>
      </c>
      <c r="G758">
        <v>19.426676</v>
      </c>
      <c r="H758">
        <v>1519</v>
      </c>
      <c r="I758" s="1" t="s">
        <v>22</v>
      </c>
      <c r="J758" s="1" t="s">
        <v>84</v>
      </c>
      <c r="K758" s="1" t="s">
        <v>85</v>
      </c>
      <c r="L758" s="1" t="s">
        <v>2832</v>
      </c>
      <c r="M758" s="1" t="s">
        <v>25</v>
      </c>
      <c r="N758" s="1" t="s">
        <v>2830</v>
      </c>
      <c r="O758" s="1"/>
      <c r="P758" s="1"/>
      <c r="R758" s="1"/>
      <c r="S758" s="1"/>
    </row>
    <row r="759" spans="1:19" x14ac:dyDescent="0.25">
      <c r="A759">
        <v>24170</v>
      </c>
      <c r="B759">
        <v>31574</v>
      </c>
      <c r="C759" s="1" t="s">
        <v>2833</v>
      </c>
      <c r="D759" s="1" t="s">
        <v>20</v>
      </c>
      <c r="E759" s="1" t="s">
        <v>2834</v>
      </c>
      <c r="F759">
        <v>11.516799926757811</v>
      </c>
      <c r="G759">
        <v>43.0614013671875</v>
      </c>
      <c r="H759">
        <v>279</v>
      </c>
      <c r="I759" s="1" t="s">
        <v>22</v>
      </c>
      <c r="J759" s="1" t="s">
        <v>1279</v>
      </c>
      <c r="K759" s="1" t="s">
        <v>2835</v>
      </c>
      <c r="L759" s="1" t="s">
        <v>2836</v>
      </c>
      <c r="M759" s="1" t="s">
        <v>25</v>
      </c>
      <c r="N759" s="1" t="s">
        <v>2833</v>
      </c>
      <c r="O759" s="1"/>
      <c r="P759" s="1"/>
      <c r="R759" s="1" t="s">
        <v>2837</v>
      </c>
      <c r="S759" s="1"/>
    </row>
    <row r="760" spans="1:19" x14ac:dyDescent="0.25">
      <c r="A760">
        <v>24536</v>
      </c>
      <c r="B760">
        <v>3258</v>
      </c>
      <c r="C760" s="1" t="s">
        <v>2838</v>
      </c>
      <c r="D760" s="1" t="s">
        <v>30</v>
      </c>
      <c r="E760" s="1" t="s">
        <v>2839</v>
      </c>
      <c r="F760">
        <v>-5.2572598457336426</v>
      </c>
      <c r="G760">
        <v>39.8114013671875</v>
      </c>
      <c r="H760">
        <v>80</v>
      </c>
      <c r="I760" s="1" t="s">
        <v>22</v>
      </c>
      <c r="J760" s="1" t="s">
        <v>234</v>
      </c>
      <c r="K760" s="1" t="s">
        <v>2840</v>
      </c>
      <c r="L760" s="1" t="s">
        <v>2841</v>
      </c>
      <c r="M760" s="1" t="s">
        <v>25</v>
      </c>
      <c r="N760" s="1" t="s">
        <v>2838</v>
      </c>
      <c r="O760" s="1" t="s">
        <v>2842</v>
      </c>
      <c r="P760" s="1"/>
      <c r="R760" s="1"/>
      <c r="S760" s="1"/>
    </row>
    <row r="761" spans="1:19" x14ac:dyDescent="0.25">
      <c r="A761">
        <v>13655</v>
      </c>
      <c r="B761">
        <v>317657</v>
      </c>
      <c r="C761" s="1" t="s">
        <v>2843</v>
      </c>
      <c r="D761" s="1" t="s">
        <v>20</v>
      </c>
      <c r="E761" s="1" t="s">
        <v>2844</v>
      </c>
      <c r="F761">
        <v>-18.5154</v>
      </c>
      <c r="G761">
        <v>25.495408000000001</v>
      </c>
      <c r="H761">
        <v>3515</v>
      </c>
      <c r="I761" s="1" t="s">
        <v>22</v>
      </c>
      <c r="J761" s="1" t="s">
        <v>408</v>
      </c>
      <c r="K761" s="1" t="s">
        <v>622</v>
      </c>
      <c r="L761" s="1" t="s">
        <v>2845</v>
      </c>
      <c r="M761" s="1" t="s">
        <v>25</v>
      </c>
      <c r="N761" s="1" t="s">
        <v>2846</v>
      </c>
      <c r="O761" s="1"/>
      <c r="P761" s="1"/>
      <c r="R761" s="1"/>
      <c r="S761" s="1" t="s">
        <v>2847</v>
      </c>
    </row>
    <row r="762" spans="1:19" x14ac:dyDescent="0.25">
      <c r="A762">
        <v>28541</v>
      </c>
      <c r="B762">
        <v>42627</v>
      </c>
      <c r="C762" s="1" t="s">
        <v>2848</v>
      </c>
      <c r="D762" s="1" t="s">
        <v>20</v>
      </c>
      <c r="E762" s="1" t="s">
        <v>2849</v>
      </c>
      <c r="F762">
        <v>-0.47694399952900002</v>
      </c>
      <c r="G762">
        <v>35.242221832299997</v>
      </c>
      <c r="H762">
        <v>6100</v>
      </c>
      <c r="I762" s="1" t="s">
        <v>22</v>
      </c>
      <c r="J762" s="1" t="s">
        <v>198</v>
      </c>
      <c r="K762" s="1" t="s">
        <v>204</v>
      </c>
      <c r="L762" s="1" t="s">
        <v>2850</v>
      </c>
      <c r="M762" s="1" t="s">
        <v>25</v>
      </c>
      <c r="N762" s="1"/>
      <c r="O762" s="1"/>
      <c r="P762" s="1"/>
      <c r="R762" s="1"/>
      <c r="S762" s="1"/>
    </row>
    <row r="763" spans="1:19" x14ac:dyDescent="0.25">
      <c r="A763">
        <v>21602</v>
      </c>
      <c r="B763">
        <v>31182</v>
      </c>
      <c r="C763" s="1" t="s">
        <v>2851</v>
      </c>
      <c r="D763" s="1" t="s">
        <v>20</v>
      </c>
      <c r="E763" s="1" t="s">
        <v>2852</v>
      </c>
      <c r="F763">
        <v>-11.912699699401861</v>
      </c>
      <c r="G763">
        <v>25.68440055847168</v>
      </c>
      <c r="H763">
        <v>4000</v>
      </c>
      <c r="I763" s="1" t="s">
        <v>22</v>
      </c>
      <c r="J763" s="1" t="s">
        <v>726</v>
      </c>
      <c r="K763" s="1" t="s">
        <v>2853</v>
      </c>
      <c r="L763" s="1" t="s">
        <v>2854</v>
      </c>
      <c r="M763" s="1" t="s">
        <v>25</v>
      </c>
      <c r="N763" s="1" t="s">
        <v>2851</v>
      </c>
      <c r="O763" s="1"/>
      <c r="P763" s="1"/>
      <c r="R763" s="1"/>
      <c r="S763" s="1"/>
    </row>
    <row r="764" spans="1:19" x14ac:dyDescent="0.25">
      <c r="A764">
        <v>37526</v>
      </c>
      <c r="B764">
        <v>42387</v>
      </c>
      <c r="C764" s="1" t="s">
        <v>2855</v>
      </c>
      <c r="D764" s="1" t="s">
        <v>20</v>
      </c>
      <c r="E764" s="1" t="s">
        <v>2856</v>
      </c>
      <c r="F764">
        <v>-23.29120063781739</v>
      </c>
      <c r="G764">
        <v>16.110700607299801</v>
      </c>
      <c r="H764">
        <v>3796</v>
      </c>
      <c r="I764" s="1" t="s">
        <v>22</v>
      </c>
      <c r="J764" s="1" t="s">
        <v>23</v>
      </c>
      <c r="K764" s="1" t="s">
        <v>81</v>
      </c>
      <c r="L764" s="1" t="s">
        <v>2857</v>
      </c>
      <c r="M764" s="1" t="s">
        <v>25</v>
      </c>
      <c r="N764" s="1"/>
      <c r="O764" s="1"/>
      <c r="P764" s="1"/>
      <c r="R764" s="1"/>
      <c r="S764" s="1"/>
    </row>
    <row r="765" spans="1:19" x14ac:dyDescent="0.25">
      <c r="A765">
        <v>28253</v>
      </c>
      <c r="B765">
        <v>42650</v>
      </c>
      <c r="C765" s="1" t="s">
        <v>2858</v>
      </c>
      <c r="D765" s="1" t="s">
        <v>20</v>
      </c>
      <c r="E765" s="1" t="s">
        <v>2859</v>
      </c>
      <c r="F765">
        <v>-0.38600000739097601</v>
      </c>
      <c r="G765">
        <v>35.334110260009773</v>
      </c>
      <c r="H765">
        <v>6955</v>
      </c>
      <c r="I765" s="1" t="s">
        <v>22</v>
      </c>
      <c r="J765" s="1" t="s">
        <v>198</v>
      </c>
      <c r="K765" s="1" t="s">
        <v>204</v>
      </c>
      <c r="L765" s="1" t="s">
        <v>2860</v>
      </c>
      <c r="M765" s="1" t="s">
        <v>25</v>
      </c>
      <c r="N765" s="1"/>
      <c r="O765" s="1"/>
      <c r="P765" s="1"/>
      <c r="R765" s="1"/>
      <c r="S765" s="1"/>
    </row>
    <row r="766" spans="1:19" x14ac:dyDescent="0.25">
      <c r="A766">
        <v>50446</v>
      </c>
      <c r="B766">
        <v>318620</v>
      </c>
      <c r="C766" s="1" t="s">
        <v>2861</v>
      </c>
      <c r="D766" s="1" t="s">
        <v>20</v>
      </c>
      <c r="E766" s="1" t="s">
        <v>2862</v>
      </c>
      <c r="F766">
        <v>-6.565131</v>
      </c>
      <c r="G766">
        <v>35.173699999999997</v>
      </c>
      <c r="H766">
        <v>3670</v>
      </c>
      <c r="I766" s="1" t="s">
        <v>22</v>
      </c>
      <c r="J766" s="1" t="s">
        <v>234</v>
      </c>
      <c r="K766" s="1" t="s">
        <v>2177</v>
      </c>
      <c r="L766" s="1" t="s">
        <v>2863</v>
      </c>
      <c r="M766" s="1" t="s">
        <v>25</v>
      </c>
      <c r="N766" s="1"/>
      <c r="O766" s="1"/>
      <c r="P766" s="1"/>
      <c r="R766" s="1"/>
      <c r="S766" s="1"/>
    </row>
    <row r="767" spans="1:19" x14ac:dyDescent="0.25">
      <c r="A767">
        <v>21541</v>
      </c>
      <c r="B767">
        <v>30605</v>
      </c>
      <c r="C767" s="1" t="s">
        <v>2864</v>
      </c>
      <c r="D767" s="1" t="s">
        <v>20</v>
      </c>
      <c r="E767" s="1" t="s">
        <v>2865</v>
      </c>
      <c r="F767">
        <v>-10.53569984436035</v>
      </c>
      <c r="G767">
        <v>33.407199859619141</v>
      </c>
      <c r="H767">
        <v>4200</v>
      </c>
      <c r="I767" s="1" t="s">
        <v>22</v>
      </c>
      <c r="J767" s="1" t="s">
        <v>726</v>
      </c>
      <c r="K767" s="1" t="s">
        <v>2866</v>
      </c>
      <c r="L767" s="1" t="s">
        <v>2867</v>
      </c>
      <c r="M767" s="1" t="s">
        <v>25</v>
      </c>
      <c r="N767" s="1" t="s">
        <v>2864</v>
      </c>
      <c r="O767" s="1"/>
      <c r="P767" s="1"/>
      <c r="R767" s="1"/>
      <c r="S767" s="1"/>
    </row>
    <row r="768" spans="1:19" x14ac:dyDescent="0.25">
      <c r="A768">
        <v>22340</v>
      </c>
      <c r="B768">
        <v>29780</v>
      </c>
      <c r="C768" s="1" t="s">
        <v>2868</v>
      </c>
      <c r="D768" s="1" t="s">
        <v>20</v>
      </c>
      <c r="E768" s="1" t="s">
        <v>2869</v>
      </c>
      <c r="F768">
        <v>-10.43330001831055</v>
      </c>
      <c r="G768">
        <v>34.25</v>
      </c>
      <c r="H768">
        <v>1611</v>
      </c>
      <c r="I768" s="1" t="s">
        <v>22</v>
      </c>
      <c r="J768" s="1" t="s">
        <v>756</v>
      </c>
      <c r="K768" s="1" t="s">
        <v>2870</v>
      </c>
      <c r="L768" s="1" t="s">
        <v>2871</v>
      </c>
      <c r="M768" s="1" t="s">
        <v>25</v>
      </c>
      <c r="N768" s="1" t="s">
        <v>2868</v>
      </c>
      <c r="O768" s="1"/>
      <c r="P768" s="1"/>
      <c r="R768" s="1"/>
      <c r="S768" s="1"/>
    </row>
    <row r="769" spans="1:19" x14ac:dyDescent="0.25">
      <c r="A769">
        <v>21762</v>
      </c>
      <c r="B769">
        <v>2971</v>
      </c>
      <c r="C769" s="1" t="s">
        <v>2872</v>
      </c>
      <c r="D769" s="1" t="s">
        <v>30</v>
      </c>
      <c r="E769" s="1" t="s">
        <v>2873</v>
      </c>
      <c r="F769">
        <v>-19.151300430297852</v>
      </c>
      <c r="G769">
        <v>33.429000854492188</v>
      </c>
      <c r="H769">
        <v>2287</v>
      </c>
      <c r="I769" s="1" t="s">
        <v>22</v>
      </c>
      <c r="J769" s="1" t="s">
        <v>1309</v>
      </c>
      <c r="K769" s="1" t="s">
        <v>2874</v>
      </c>
      <c r="L769" s="1" t="s">
        <v>2875</v>
      </c>
      <c r="M769" s="1" t="s">
        <v>76</v>
      </c>
      <c r="N769" s="1" t="s">
        <v>2872</v>
      </c>
      <c r="O769" s="1" t="s">
        <v>2876</v>
      </c>
      <c r="P769" s="1"/>
      <c r="R769" s="1" t="s">
        <v>2877</v>
      </c>
      <c r="S769" s="1"/>
    </row>
    <row r="770" spans="1:19" x14ac:dyDescent="0.25">
      <c r="A770">
        <v>25560</v>
      </c>
      <c r="B770">
        <v>311991</v>
      </c>
      <c r="C770" s="1" t="s">
        <v>2878</v>
      </c>
      <c r="D770" s="1" t="s">
        <v>20</v>
      </c>
      <c r="E770" s="1" t="s">
        <v>2879</v>
      </c>
      <c r="F770">
        <v>-18.59</v>
      </c>
      <c r="G770">
        <v>36.448900000000002</v>
      </c>
      <c r="H770">
        <v>22</v>
      </c>
      <c r="I770" s="1" t="s">
        <v>22</v>
      </c>
      <c r="J770" s="1" t="s">
        <v>1309</v>
      </c>
      <c r="K770" s="1" t="s">
        <v>1310</v>
      </c>
      <c r="L770" s="1" t="s">
        <v>2880</v>
      </c>
      <c r="M770" s="1" t="s">
        <v>25</v>
      </c>
      <c r="N770" s="1"/>
      <c r="O770" s="1" t="s">
        <v>2878</v>
      </c>
      <c r="P770" s="1"/>
      <c r="R770" s="1"/>
      <c r="S770" s="1"/>
    </row>
    <row r="771" spans="1:19" x14ac:dyDescent="0.25">
      <c r="A771">
        <v>21548</v>
      </c>
      <c r="B771">
        <v>2891</v>
      </c>
      <c r="C771" s="1" t="s">
        <v>2881</v>
      </c>
      <c r="D771" s="1" t="s">
        <v>30</v>
      </c>
      <c r="E771" s="1" t="s">
        <v>2882</v>
      </c>
      <c r="F771">
        <v>-12.572799682616999</v>
      </c>
      <c r="G771">
        <v>27.893899917603001</v>
      </c>
      <c r="H771">
        <v>4636</v>
      </c>
      <c r="I771" s="1" t="s">
        <v>22</v>
      </c>
      <c r="J771" s="1" t="s">
        <v>726</v>
      </c>
      <c r="K771" s="1" t="s">
        <v>2883</v>
      </c>
      <c r="L771" s="1" t="s">
        <v>2884</v>
      </c>
      <c r="M771" s="1" t="s">
        <v>25</v>
      </c>
      <c r="N771" s="1" t="s">
        <v>2881</v>
      </c>
      <c r="O771" s="1" t="s">
        <v>2885</v>
      </c>
      <c r="P771" s="1"/>
      <c r="R771" s="1" t="s">
        <v>2886</v>
      </c>
      <c r="S771" s="1"/>
    </row>
    <row r="772" spans="1:19" x14ac:dyDescent="0.25">
      <c r="A772">
        <v>15394</v>
      </c>
      <c r="B772">
        <v>312503</v>
      </c>
      <c r="C772" s="1" t="s">
        <v>2887</v>
      </c>
      <c r="D772" s="1" t="s">
        <v>788</v>
      </c>
      <c r="E772" s="1" t="s">
        <v>2888</v>
      </c>
      <c r="F772">
        <v>20.505500000000001</v>
      </c>
      <c r="G772">
        <v>-12.3978</v>
      </c>
      <c r="H772">
        <v>1775</v>
      </c>
      <c r="I772" s="1" t="s">
        <v>22</v>
      </c>
      <c r="J772" s="1" t="s">
        <v>790</v>
      </c>
      <c r="K772" s="1" t="s">
        <v>1598</v>
      </c>
      <c r="L772" s="1" t="s">
        <v>2889</v>
      </c>
      <c r="M772" s="1" t="s">
        <v>25</v>
      </c>
      <c r="N772" s="1"/>
      <c r="O772" s="1" t="s">
        <v>2887</v>
      </c>
      <c r="P772" s="1"/>
      <c r="R772" s="1"/>
      <c r="S772" s="1"/>
    </row>
    <row r="773" spans="1:19" x14ac:dyDescent="0.25">
      <c r="A773">
        <v>10806</v>
      </c>
      <c r="B773">
        <v>325466</v>
      </c>
      <c r="C773" s="1" t="s">
        <v>2890</v>
      </c>
      <c r="D773" s="1" t="s">
        <v>20</v>
      </c>
      <c r="E773" s="1" t="s">
        <v>2891</v>
      </c>
      <c r="F773">
        <v>-13.105437</v>
      </c>
      <c r="G773">
        <v>16.424320000000002</v>
      </c>
      <c r="H773">
        <v>5565</v>
      </c>
      <c r="I773" s="1" t="s">
        <v>22</v>
      </c>
      <c r="J773" s="1" t="s">
        <v>534</v>
      </c>
      <c r="K773" s="1" t="s">
        <v>535</v>
      </c>
      <c r="L773" s="1" t="s">
        <v>2892</v>
      </c>
      <c r="M773" s="1" t="s">
        <v>25</v>
      </c>
      <c r="N773" s="1"/>
      <c r="O773" s="1"/>
      <c r="P773" s="1"/>
      <c r="R773" s="1"/>
      <c r="S773" s="1"/>
    </row>
    <row r="774" spans="1:19" x14ac:dyDescent="0.25">
      <c r="A774">
        <v>21596</v>
      </c>
      <c r="B774">
        <v>31176</v>
      </c>
      <c r="C774" s="1" t="s">
        <v>2893</v>
      </c>
      <c r="D774" s="1" t="s">
        <v>20</v>
      </c>
      <c r="E774" s="1" t="s">
        <v>2894</v>
      </c>
      <c r="F774">
        <v>-12.85490036010742</v>
      </c>
      <c r="G774">
        <v>27.072200775146481</v>
      </c>
      <c r="H774">
        <v>4000</v>
      </c>
      <c r="I774" s="1" t="s">
        <v>22</v>
      </c>
      <c r="J774" s="1" t="s">
        <v>726</v>
      </c>
      <c r="K774" s="1" t="s">
        <v>2883</v>
      </c>
      <c r="L774" s="1" t="s">
        <v>2895</v>
      </c>
      <c r="M774" s="1" t="s">
        <v>25</v>
      </c>
      <c r="N774" s="1" t="s">
        <v>2893</v>
      </c>
      <c r="O774" s="1"/>
      <c r="P774" s="1"/>
      <c r="R774" s="1"/>
      <c r="S774" s="1"/>
    </row>
    <row r="775" spans="1:19" x14ac:dyDescent="0.25">
      <c r="A775">
        <v>21534</v>
      </c>
      <c r="B775">
        <v>31139</v>
      </c>
      <c r="C775" s="1" t="s">
        <v>2896</v>
      </c>
      <c r="D775" s="1" t="s">
        <v>20</v>
      </c>
      <c r="E775" s="1" t="s">
        <v>2897</v>
      </c>
      <c r="F775">
        <v>-10.5329999923706</v>
      </c>
      <c r="G775">
        <v>32.067001342773438</v>
      </c>
      <c r="H775">
        <v>4350</v>
      </c>
      <c r="I775" s="1" t="s">
        <v>22</v>
      </c>
      <c r="J775" s="1" t="s">
        <v>726</v>
      </c>
      <c r="K775" s="1" t="s">
        <v>2866</v>
      </c>
      <c r="L775" s="1" t="s">
        <v>2898</v>
      </c>
      <c r="M775" s="1" t="s">
        <v>25</v>
      </c>
      <c r="N775" s="1" t="s">
        <v>2896</v>
      </c>
      <c r="O775" s="1"/>
      <c r="P775" s="1"/>
      <c r="R775" s="1"/>
      <c r="S775" s="1"/>
    </row>
    <row r="776" spans="1:19" x14ac:dyDescent="0.25">
      <c r="A776">
        <v>21533</v>
      </c>
      <c r="B776">
        <v>29781</v>
      </c>
      <c r="C776" s="1" t="s">
        <v>2899</v>
      </c>
      <c r="D776" s="1" t="s">
        <v>20</v>
      </c>
      <c r="E776" s="1" t="s">
        <v>2900</v>
      </c>
      <c r="F776">
        <v>-13.55830001831055</v>
      </c>
      <c r="G776">
        <v>32.587200164794922</v>
      </c>
      <c r="H776">
        <v>3360</v>
      </c>
      <c r="I776" s="1" t="s">
        <v>22</v>
      </c>
      <c r="J776" s="1" t="s">
        <v>726</v>
      </c>
      <c r="K776" s="1" t="s">
        <v>1042</v>
      </c>
      <c r="L776" s="1" t="s">
        <v>2901</v>
      </c>
      <c r="M776" s="1" t="s">
        <v>76</v>
      </c>
      <c r="N776" s="1" t="s">
        <v>2899</v>
      </c>
      <c r="O776" s="1" t="s">
        <v>2902</v>
      </c>
      <c r="P776" s="1"/>
      <c r="R776" s="1" t="s">
        <v>2903</v>
      </c>
      <c r="S776" s="1"/>
    </row>
    <row r="777" spans="1:19" x14ac:dyDescent="0.25">
      <c r="A777">
        <v>22257</v>
      </c>
      <c r="B777">
        <v>30828</v>
      </c>
      <c r="C777" s="1" t="s">
        <v>2904</v>
      </c>
      <c r="D777" s="1" t="s">
        <v>20</v>
      </c>
      <c r="E777" s="1" t="s">
        <v>2905</v>
      </c>
      <c r="F777">
        <v>-20.206699371337891</v>
      </c>
      <c r="G777">
        <v>32.628299713134773</v>
      </c>
      <c r="H777">
        <v>3720</v>
      </c>
      <c r="I777" s="1" t="s">
        <v>22</v>
      </c>
      <c r="J777" s="1" t="s">
        <v>64</v>
      </c>
      <c r="K777" s="1" t="s">
        <v>1055</v>
      </c>
      <c r="L777" s="1" t="s">
        <v>2906</v>
      </c>
      <c r="M777" s="1" t="s">
        <v>25</v>
      </c>
      <c r="N777" s="1" t="s">
        <v>2904</v>
      </c>
      <c r="O777" s="1" t="s">
        <v>2907</v>
      </c>
      <c r="P777" s="1"/>
      <c r="R777" s="1"/>
      <c r="S777" s="1"/>
    </row>
    <row r="778" spans="1:19" x14ac:dyDescent="0.25">
      <c r="A778">
        <v>22263</v>
      </c>
      <c r="B778">
        <v>3003</v>
      </c>
      <c r="C778" s="1" t="s">
        <v>2908</v>
      </c>
      <c r="D778" s="1" t="s">
        <v>30</v>
      </c>
      <c r="E778" s="1" t="s">
        <v>2909</v>
      </c>
      <c r="F778">
        <v>-21.008101</v>
      </c>
      <c r="G778">
        <v>31.578600000000002</v>
      </c>
      <c r="H778">
        <v>1421</v>
      </c>
      <c r="I778" s="1" t="s">
        <v>22</v>
      </c>
      <c r="J778" s="1" t="s">
        <v>64</v>
      </c>
      <c r="K778" s="1" t="s">
        <v>2910</v>
      </c>
      <c r="L778" s="1" t="s">
        <v>2911</v>
      </c>
      <c r="M778" s="1" t="s">
        <v>25</v>
      </c>
      <c r="N778" s="1" t="s">
        <v>2908</v>
      </c>
      <c r="O778" s="1" t="s">
        <v>2912</v>
      </c>
      <c r="P778" s="1"/>
      <c r="R778" s="1"/>
      <c r="S778" s="1"/>
    </row>
    <row r="779" spans="1:19" x14ac:dyDescent="0.25">
      <c r="A779">
        <v>22290</v>
      </c>
      <c r="B779">
        <v>325143</v>
      </c>
      <c r="C779" s="1" t="s">
        <v>2913</v>
      </c>
      <c r="D779" s="1" t="s">
        <v>20</v>
      </c>
      <c r="E779" s="1" t="s">
        <v>2914</v>
      </c>
      <c r="F779">
        <v>-21.061102999999999</v>
      </c>
      <c r="G779">
        <v>31.889759000000002</v>
      </c>
      <c r="H779">
        <v>1303</v>
      </c>
      <c r="I779" s="1" t="s">
        <v>22</v>
      </c>
      <c r="J779" s="1" t="s">
        <v>64</v>
      </c>
      <c r="K779" s="1" t="s">
        <v>2910</v>
      </c>
      <c r="L779" s="1" t="s">
        <v>2911</v>
      </c>
      <c r="M779" s="1" t="s">
        <v>25</v>
      </c>
      <c r="N779" s="1" t="s">
        <v>2913</v>
      </c>
      <c r="O779" s="1"/>
      <c r="P779" s="1" t="s">
        <v>2913</v>
      </c>
      <c r="R779" s="1"/>
      <c r="S779" s="1" t="s">
        <v>2915</v>
      </c>
    </row>
    <row r="780" spans="1:19" x14ac:dyDescent="0.25">
      <c r="A780">
        <v>22280</v>
      </c>
      <c r="B780">
        <v>31238</v>
      </c>
      <c r="C780" s="1" t="s">
        <v>2916</v>
      </c>
      <c r="D780" s="1" t="s">
        <v>20</v>
      </c>
      <c r="E780" s="1" t="s">
        <v>2917</v>
      </c>
      <c r="F780">
        <v>-21.04999923706055</v>
      </c>
      <c r="G780">
        <v>31.666999816894531</v>
      </c>
      <c r="H780">
        <v>1420</v>
      </c>
      <c r="I780" s="1" t="s">
        <v>22</v>
      </c>
      <c r="J780" s="1" t="s">
        <v>64</v>
      </c>
      <c r="K780" s="1" t="s">
        <v>2910</v>
      </c>
      <c r="L780" s="1" t="s">
        <v>2911</v>
      </c>
      <c r="M780" s="1" t="s">
        <v>25</v>
      </c>
      <c r="N780" s="1" t="s">
        <v>2916</v>
      </c>
      <c r="O780" s="1"/>
      <c r="P780" s="1"/>
      <c r="R780" s="1"/>
      <c r="S780" s="1"/>
    </row>
    <row r="781" spans="1:19" x14ac:dyDescent="0.25">
      <c r="A781">
        <v>22255</v>
      </c>
      <c r="B781">
        <v>31223</v>
      </c>
      <c r="C781" s="1" t="s">
        <v>2918</v>
      </c>
      <c r="D781" s="1" t="s">
        <v>20</v>
      </c>
      <c r="E781" s="1" t="s">
        <v>2919</v>
      </c>
      <c r="F781">
        <v>-15.998082</v>
      </c>
      <c r="G781">
        <v>28.899056000000002</v>
      </c>
      <c r="H781">
        <v>1310</v>
      </c>
      <c r="I781" s="1" t="s">
        <v>22</v>
      </c>
      <c r="J781" s="1" t="s">
        <v>64</v>
      </c>
      <c r="K781" s="1" t="s">
        <v>65</v>
      </c>
      <c r="L781" s="1" t="s">
        <v>2920</v>
      </c>
      <c r="M781" s="1" t="s">
        <v>25</v>
      </c>
      <c r="N781" s="1" t="s">
        <v>2918</v>
      </c>
      <c r="O781" s="1"/>
      <c r="P781" s="1"/>
      <c r="R781" s="1"/>
      <c r="S781" s="1"/>
    </row>
    <row r="782" spans="1:19" x14ac:dyDescent="0.25">
      <c r="A782">
        <v>21699</v>
      </c>
      <c r="B782">
        <v>2937</v>
      </c>
      <c r="C782" s="1" t="s">
        <v>2921</v>
      </c>
      <c r="D782" s="1" t="s">
        <v>30</v>
      </c>
      <c r="E782" s="1" t="s">
        <v>2922</v>
      </c>
      <c r="F782">
        <v>-7.4008898735046387</v>
      </c>
      <c r="G782">
        <v>20.818500518798832</v>
      </c>
      <c r="H782">
        <v>2451</v>
      </c>
      <c r="I782" s="1" t="s">
        <v>22</v>
      </c>
      <c r="J782" s="1" t="s">
        <v>534</v>
      </c>
      <c r="K782" s="1" t="s">
        <v>2678</v>
      </c>
      <c r="L782" s="1" t="s">
        <v>2923</v>
      </c>
      <c r="M782" s="1" t="s">
        <v>76</v>
      </c>
      <c r="N782" s="1" t="s">
        <v>2921</v>
      </c>
      <c r="O782" s="1" t="s">
        <v>2924</v>
      </c>
      <c r="P782" s="1"/>
      <c r="R782" s="1" t="s">
        <v>2925</v>
      </c>
      <c r="S782" s="1"/>
    </row>
    <row r="783" spans="1:19" x14ac:dyDescent="0.25">
      <c r="A783">
        <v>21691</v>
      </c>
      <c r="B783">
        <v>32157</v>
      </c>
      <c r="C783" s="1" t="s">
        <v>2926</v>
      </c>
      <c r="D783" s="1" t="s">
        <v>20</v>
      </c>
      <c r="E783" s="1" t="s">
        <v>2927</v>
      </c>
      <c r="F783">
        <v>-7.3588900566101074</v>
      </c>
      <c r="G783">
        <v>20.80470085144043</v>
      </c>
      <c r="H783">
        <v>2500</v>
      </c>
      <c r="I783" s="1" t="s">
        <v>22</v>
      </c>
      <c r="J783" s="1" t="s">
        <v>534</v>
      </c>
      <c r="K783" s="1" t="s">
        <v>2678</v>
      </c>
      <c r="L783" s="1" t="s">
        <v>2923</v>
      </c>
      <c r="M783" s="1" t="s">
        <v>25</v>
      </c>
      <c r="N783" s="1" t="s">
        <v>2926</v>
      </c>
      <c r="O783" s="1" t="s">
        <v>2928</v>
      </c>
      <c r="P783" s="1"/>
      <c r="R783" s="1"/>
      <c r="S783" s="1"/>
    </row>
    <row r="784" spans="1:19" x14ac:dyDescent="0.25">
      <c r="A784">
        <v>10801</v>
      </c>
      <c r="B784">
        <v>319262</v>
      </c>
      <c r="C784" s="1" t="s">
        <v>2929</v>
      </c>
      <c r="D784" s="1" t="s">
        <v>20</v>
      </c>
      <c r="E784" s="1" t="s">
        <v>2930</v>
      </c>
      <c r="F784">
        <v>-13.509385</v>
      </c>
      <c r="G784">
        <v>16.749279999999999</v>
      </c>
      <c r="H784">
        <v>5393</v>
      </c>
      <c r="I784" s="1" t="s">
        <v>22</v>
      </c>
      <c r="J784" s="1" t="s">
        <v>534</v>
      </c>
      <c r="K784" s="1" t="s">
        <v>2931</v>
      </c>
      <c r="L784" s="1" t="s">
        <v>2932</v>
      </c>
      <c r="M784" s="1" t="s">
        <v>25</v>
      </c>
      <c r="N784" s="1"/>
      <c r="O784" s="1"/>
      <c r="P784" s="1"/>
      <c r="R784" s="1"/>
      <c r="S784" s="1"/>
    </row>
    <row r="785" spans="1:19" x14ac:dyDescent="0.25">
      <c r="A785">
        <v>22345</v>
      </c>
      <c r="B785">
        <v>31275</v>
      </c>
      <c r="C785" s="1" t="s">
        <v>2933</v>
      </c>
      <c r="D785" s="1" t="s">
        <v>20</v>
      </c>
      <c r="E785" s="1" t="s">
        <v>2934</v>
      </c>
      <c r="F785">
        <v>-9.6999998092651367</v>
      </c>
      <c r="G785">
        <v>33.266998291015618</v>
      </c>
      <c r="H785">
        <v>4270</v>
      </c>
      <c r="I785" s="1" t="s">
        <v>22</v>
      </c>
      <c r="J785" s="1" t="s">
        <v>756</v>
      </c>
      <c r="K785" s="1" t="s">
        <v>2935</v>
      </c>
      <c r="L785" s="1" t="s">
        <v>2936</v>
      </c>
      <c r="M785" s="1" t="s">
        <v>25</v>
      </c>
      <c r="N785" s="1" t="s">
        <v>2933</v>
      </c>
      <c r="O785" s="1"/>
      <c r="P785" s="1"/>
      <c r="R785" s="1"/>
      <c r="S785" s="1"/>
    </row>
    <row r="786" spans="1:19" x14ac:dyDescent="0.25">
      <c r="A786">
        <v>22262</v>
      </c>
      <c r="B786">
        <v>31227</v>
      </c>
      <c r="C786" s="1" t="s">
        <v>2937</v>
      </c>
      <c r="D786" s="1" t="s">
        <v>20</v>
      </c>
      <c r="E786" s="1" t="s">
        <v>2938</v>
      </c>
      <c r="F786">
        <v>-19.033000946044918</v>
      </c>
      <c r="G786">
        <v>30.89999961853027</v>
      </c>
      <c r="H786">
        <v>4790</v>
      </c>
      <c r="I786" s="1" t="s">
        <v>22</v>
      </c>
      <c r="J786" s="1" t="s">
        <v>64</v>
      </c>
      <c r="K786" s="1" t="s">
        <v>151</v>
      </c>
      <c r="L786" s="1" t="s">
        <v>2939</v>
      </c>
      <c r="M786" s="1" t="s">
        <v>25</v>
      </c>
      <c r="N786" s="1" t="s">
        <v>2937</v>
      </c>
      <c r="O786" s="1"/>
      <c r="P786" s="1"/>
      <c r="R786" s="1"/>
      <c r="S786" s="1"/>
    </row>
    <row r="787" spans="1:19" x14ac:dyDescent="0.25">
      <c r="A787">
        <v>21542</v>
      </c>
      <c r="B787">
        <v>31144</v>
      </c>
      <c r="C787" s="1" t="s">
        <v>2940</v>
      </c>
      <c r="D787" s="1" t="s">
        <v>20</v>
      </c>
      <c r="E787" s="1" t="s">
        <v>2941</v>
      </c>
      <c r="F787">
        <v>-11.134200096100001</v>
      </c>
      <c r="G787">
        <v>30.017200469999999</v>
      </c>
      <c r="H787">
        <v>3800</v>
      </c>
      <c r="I787" s="1" t="s">
        <v>22</v>
      </c>
      <c r="J787" s="1" t="s">
        <v>726</v>
      </c>
      <c r="K787" s="1" t="s">
        <v>2866</v>
      </c>
      <c r="L787" s="1" t="s">
        <v>2942</v>
      </c>
      <c r="M787" s="1" t="s">
        <v>25</v>
      </c>
      <c r="N787" s="1" t="s">
        <v>2940</v>
      </c>
      <c r="O787" s="1"/>
      <c r="P787" s="1"/>
      <c r="R787" s="1"/>
      <c r="S787" s="1"/>
    </row>
    <row r="788" spans="1:19" x14ac:dyDescent="0.25">
      <c r="A788">
        <v>22261</v>
      </c>
      <c r="B788">
        <v>31226</v>
      </c>
      <c r="C788" s="1" t="s">
        <v>2943</v>
      </c>
      <c r="D788" s="1" t="s">
        <v>20</v>
      </c>
      <c r="E788" s="1" t="s">
        <v>2944</v>
      </c>
      <c r="F788">
        <v>-17.683000564575199</v>
      </c>
      <c r="G788">
        <v>27.89999961853027</v>
      </c>
      <c r="H788">
        <v>3280</v>
      </c>
      <c r="I788" s="1" t="s">
        <v>22</v>
      </c>
      <c r="J788" s="1" t="s">
        <v>64</v>
      </c>
      <c r="K788" s="1" t="s">
        <v>2150</v>
      </c>
      <c r="L788" s="1" t="s">
        <v>2945</v>
      </c>
      <c r="M788" s="1" t="s">
        <v>25</v>
      </c>
      <c r="N788" s="1" t="s">
        <v>2943</v>
      </c>
      <c r="O788" s="1"/>
      <c r="P788" s="1"/>
      <c r="R788" s="1"/>
      <c r="S788" s="1"/>
    </row>
    <row r="789" spans="1:19" x14ac:dyDescent="0.25">
      <c r="A789">
        <v>21531</v>
      </c>
      <c r="B789">
        <v>31137</v>
      </c>
      <c r="C789" s="1" t="s">
        <v>2946</v>
      </c>
      <c r="D789" s="1" t="s">
        <v>20</v>
      </c>
      <c r="E789" s="1" t="s">
        <v>2947</v>
      </c>
      <c r="F789">
        <v>-8.4287300109863263</v>
      </c>
      <c r="G789">
        <v>29.805900573730469</v>
      </c>
      <c r="H789">
        <v>3270</v>
      </c>
      <c r="I789" s="1" t="s">
        <v>22</v>
      </c>
      <c r="J789" s="1" t="s">
        <v>726</v>
      </c>
      <c r="K789" s="1" t="s">
        <v>2866</v>
      </c>
      <c r="L789" s="1" t="s">
        <v>2948</v>
      </c>
      <c r="M789" s="1" t="s">
        <v>25</v>
      </c>
      <c r="N789" s="1" t="s">
        <v>2946</v>
      </c>
      <c r="O789" s="1"/>
      <c r="P789" s="1"/>
      <c r="R789" s="1"/>
      <c r="S789" s="1"/>
    </row>
    <row r="790" spans="1:19" x14ac:dyDescent="0.25">
      <c r="A790">
        <v>21532</v>
      </c>
      <c r="B790">
        <v>31138</v>
      </c>
      <c r="C790" s="1" t="s">
        <v>2949</v>
      </c>
      <c r="D790" s="1" t="s">
        <v>20</v>
      </c>
      <c r="E790" s="1" t="s">
        <v>2950</v>
      </c>
      <c r="F790">
        <v>-16.783000946044918</v>
      </c>
      <c r="G790">
        <v>27</v>
      </c>
      <c r="H790">
        <v>4300</v>
      </c>
      <c r="I790" s="1" t="s">
        <v>22</v>
      </c>
      <c r="J790" s="1" t="s">
        <v>726</v>
      </c>
      <c r="K790" s="1" t="s">
        <v>802</v>
      </c>
      <c r="L790" s="1" t="s">
        <v>2951</v>
      </c>
      <c r="M790" s="1" t="s">
        <v>25</v>
      </c>
      <c r="N790" s="1" t="s">
        <v>2949</v>
      </c>
      <c r="O790" s="1"/>
      <c r="P790" s="1"/>
      <c r="R790" s="1"/>
      <c r="S790" s="1"/>
    </row>
    <row r="791" spans="1:19" x14ac:dyDescent="0.25">
      <c r="A791">
        <v>20788</v>
      </c>
      <c r="B791">
        <v>27280</v>
      </c>
      <c r="C791" s="1" t="s">
        <v>2952</v>
      </c>
      <c r="D791" s="1" t="s">
        <v>20</v>
      </c>
      <c r="E791" s="1" t="s">
        <v>2953</v>
      </c>
      <c r="F791">
        <v>-27.87770080566407</v>
      </c>
      <c r="G791">
        <v>25.201799392700199</v>
      </c>
      <c r="H791">
        <v>3978</v>
      </c>
      <c r="I791" s="1" t="s">
        <v>22</v>
      </c>
      <c r="J791" s="1" t="s">
        <v>84</v>
      </c>
      <c r="K791" s="1" t="s">
        <v>2228</v>
      </c>
      <c r="L791" s="1" t="s">
        <v>2954</v>
      </c>
      <c r="M791" s="1" t="s">
        <v>25</v>
      </c>
      <c r="N791" s="1" t="s">
        <v>2952</v>
      </c>
      <c r="O791" s="1"/>
      <c r="P791" s="1"/>
      <c r="R791" s="1"/>
      <c r="S791" s="1"/>
    </row>
    <row r="792" spans="1:19" x14ac:dyDescent="0.25">
      <c r="A792">
        <v>50471</v>
      </c>
      <c r="B792">
        <v>318645</v>
      </c>
      <c r="C792" s="1" t="s">
        <v>2955</v>
      </c>
      <c r="D792" s="1" t="s">
        <v>20</v>
      </c>
      <c r="E792" s="1" t="s">
        <v>2956</v>
      </c>
      <c r="F792">
        <v>-7.5996079999999999</v>
      </c>
      <c r="G792">
        <v>32.307200000000002</v>
      </c>
      <c r="H792">
        <v>4000</v>
      </c>
      <c r="I792" s="1" t="s">
        <v>22</v>
      </c>
      <c r="J792" s="1" t="s">
        <v>234</v>
      </c>
      <c r="K792" s="1" t="s">
        <v>2957</v>
      </c>
      <c r="L792" s="1" t="s">
        <v>2958</v>
      </c>
      <c r="M792" s="1" t="s">
        <v>25</v>
      </c>
      <c r="N792" s="1"/>
      <c r="O792" s="1"/>
      <c r="P792" s="1"/>
      <c r="R792" s="1"/>
      <c r="S792" s="1"/>
    </row>
    <row r="793" spans="1:19" x14ac:dyDescent="0.25">
      <c r="A793">
        <v>50499</v>
      </c>
      <c r="B793">
        <v>318674</v>
      </c>
      <c r="C793" s="1" t="s">
        <v>2959</v>
      </c>
      <c r="D793" s="1" t="s">
        <v>20</v>
      </c>
      <c r="E793" s="1" t="s">
        <v>2960</v>
      </c>
      <c r="F793">
        <v>-7.2046700000000001</v>
      </c>
      <c r="G793">
        <v>32.925773</v>
      </c>
      <c r="H793">
        <v>3300</v>
      </c>
      <c r="I793" s="1" t="s">
        <v>22</v>
      </c>
      <c r="J793" s="1" t="s">
        <v>234</v>
      </c>
      <c r="K793" s="1" t="s">
        <v>2957</v>
      </c>
      <c r="L793" s="1" t="s">
        <v>2958</v>
      </c>
      <c r="M793" s="1" t="s">
        <v>25</v>
      </c>
      <c r="N793" s="1"/>
      <c r="O793" s="1"/>
      <c r="P793" s="1"/>
      <c r="R793" s="1"/>
      <c r="S793" s="1"/>
    </row>
    <row r="794" spans="1:19" x14ac:dyDescent="0.25">
      <c r="A794">
        <v>24495</v>
      </c>
      <c r="B794">
        <v>31637</v>
      </c>
      <c r="C794" s="1" t="s">
        <v>2961</v>
      </c>
      <c r="D794" s="1" t="s">
        <v>20</v>
      </c>
      <c r="E794" s="1" t="s">
        <v>2962</v>
      </c>
      <c r="F794">
        <v>-8.5583179999999999</v>
      </c>
      <c r="G794">
        <v>33.436368000000002</v>
      </c>
      <c r="H794">
        <v>5000</v>
      </c>
      <c r="I794" s="1" t="s">
        <v>22</v>
      </c>
      <c r="J794" s="1" t="s">
        <v>234</v>
      </c>
      <c r="K794" s="1" t="s">
        <v>2957</v>
      </c>
      <c r="L794" s="1" t="s">
        <v>2958</v>
      </c>
      <c r="M794" s="1" t="s">
        <v>25</v>
      </c>
      <c r="N794" s="1" t="s">
        <v>2961</v>
      </c>
      <c r="O794" s="1"/>
      <c r="P794" s="1"/>
      <c r="R794" s="1"/>
      <c r="S794" s="1"/>
    </row>
    <row r="795" spans="1:19" x14ac:dyDescent="0.25">
      <c r="A795">
        <v>17746</v>
      </c>
      <c r="B795">
        <v>312616</v>
      </c>
      <c r="C795" s="1" t="s">
        <v>2963</v>
      </c>
      <c r="D795" s="1" t="s">
        <v>20</v>
      </c>
      <c r="E795" s="1" t="s">
        <v>2964</v>
      </c>
      <c r="F795">
        <v>36.778199999999998</v>
      </c>
      <c r="G795">
        <v>2.9283999999999999</v>
      </c>
      <c r="H795">
        <v>396</v>
      </c>
      <c r="I795" s="1" t="s">
        <v>22</v>
      </c>
      <c r="J795" s="1" t="s">
        <v>32</v>
      </c>
      <c r="K795" s="1" t="s">
        <v>2965</v>
      </c>
      <c r="L795" s="1" t="s">
        <v>2966</v>
      </c>
      <c r="M795" s="1" t="s">
        <v>25</v>
      </c>
      <c r="N795" s="1" t="s">
        <v>2963</v>
      </c>
      <c r="O795" s="1"/>
      <c r="P795" s="1"/>
      <c r="R795" s="1"/>
      <c r="S795" s="1"/>
    </row>
    <row r="796" spans="1:19" x14ac:dyDescent="0.25">
      <c r="A796">
        <v>20787</v>
      </c>
      <c r="B796">
        <v>41307</v>
      </c>
      <c r="C796" s="1" t="s">
        <v>2967</v>
      </c>
      <c r="D796" s="1" t="s">
        <v>20</v>
      </c>
      <c r="E796" s="1" t="s">
        <v>2968</v>
      </c>
      <c r="F796">
        <v>-32.617698669433587</v>
      </c>
      <c r="G796">
        <v>19.005399703979489</v>
      </c>
      <c r="H796">
        <v>532</v>
      </c>
      <c r="I796" s="1" t="s">
        <v>22</v>
      </c>
      <c r="J796" s="1" t="s">
        <v>84</v>
      </c>
      <c r="K796" s="1" t="s">
        <v>85</v>
      </c>
      <c r="L796" s="1" t="s">
        <v>2969</v>
      </c>
      <c r="M796" s="1" t="s">
        <v>25</v>
      </c>
      <c r="N796" s="1" t="s">
        <v>2967</v>
      </c>
      <c r="O796" s="1"/>
      <c r="P796" s="1"/>
      <c r="R796" s="1"/>
      <c r="S796" s="1"/>
    </row>
    <row r="797" spans="1:19" x14ac:dyDescent="0.25">
      <c r="A797">
        <v>20795</v>
      </c>
      <c r="B797">
        <v>31037</v>
      </c>
      <c r="C797" s="1" t="s">
        <v>2970</v>
      </c>
      <c r="D797" s="1" t="s">
        <v>20</v>
      </c>
      <c r="E797" s="1" t="s">
        <v>2971</v>
      </c>
      <c r="F797">
        <v>-32.177</v>
      </c>
      <c r="G797">
        <v>18.881900000000002</v>
      </c>
      <c r="H797">
        <v>416</v>
      </c>
      <c r="I797" s="1" t="s">
        <v>22</v>
      </c>
      <c r="J797" s="1" t="s">
        <v>84</v>
      </c>
      <c r="K797" s="1" t="s">
        <v>85</v>
      </c>
      <c r="L797" s="1" t="s">
        <v>2972</v>
      </c>
      <c r="M797" s="1" t="s">
        <v>25</v>
      </c>
      <c r="N797" s="1" t="s">
        <v>2970</v>
      </c>
      <c r="O797" s="1"/>
      <c r="P797" s="1"/>
      <c r="R797" s="1"/>
      <c r="S797" s="1"/>
    </row>
    <row r="798" spans="1:19" x14ac:dyDescent="0.25">
      <c r="A798">
        <v>22343</v>
      </c>
      <c r="B798">
        <v>30835</v>
      </c>
      <c r="C798" s="1" t="s">
        <v>2973</v>
      </c>
      <c r="D798" s="1" t="s">
        <v>20</v>
      </c>
      <c r="E798" s="1" t="s">
        <v>2974</v>
      </c>
      <c r="F798">
        <v>-14.306900024414061</v>
      </c>
      <c r="G798">
        <v>35.132499694824219</v>
      </c>
      <c r="H798">
        <v>1587</v>
      </c>
      <c r="I798" s="1" t="s">
        <v>22</v>
      </c>
      <c r="J798" s="1" t="s">
        <v>756</v>
      </c>
      <c r="K798" s="1" t="s">
        <v>2975</v>
      </c>
      <c r="L798" s="1" t="s">
        <v>2976</v>
      </c>
      <c r="M798" s="1" t="s">
        <v>76</v>
      </c>
      <c r="N798" s="1" t="s">
        <v>2973</v>
      </c>
      <c r="O798" s="1" t="s">
        <v>2977</v>
      </c>
      <c r="P798" s="1"/>
      <c r="R798" s="1"/>
      <c r="S798" s="1"/>
    </row>
    <row r="799" spans="1:19" x14ac:dyDescent="0.25">
      <c r="A799">
        <v>21740</v>
      </c>
      <c r="B799">
        <v>31201</v>
      </c>
      <c r="C799" s="1" t="s">
        <v>2978</v>
      </c>
      <c r="D799" s="1" t="s">
        <v>20</v>
      </c>
      <c r="E799" s="1" t="s">
        <v>2979</v>
      </c>
      <c r="F799">
        <v>1</v>
      </c>
      <c r="G799">
        <v>9.583000183105467</v>
      </c>
      <c r="H799">
        <v>69</v>
      </c>
      <c r="I799" s="1" t="s">
        <v>22</v>
      </c>
      <c r="J799" s="1" t="s">
        <v>1183</v>
      </c>
      <c r="K799" s="1" t="s">
        <v>2980</v>
      </c>
      <c r="L799" s="1" t="s">
        <v>2981</v>
      </c>
      <c r="M799" s="1" t="s">
        <v>25</v>
      </c>
      <c r="N799" s="1" t="s">
        <v>2978</v>
      </c>
      <c r="O799" s="1"/>
      <c r="P799" s="1"/>
      <c r="R799" s="1"/>
      <c r="S799" s="1"/>
    </row>
    <row r="800" spans="1:19" x14ac:dyDescent="0.25">
      <c r="A800">
        <v>22219</v>
      </c>
      <c r="B800">
        <v>2995</v>
      </c>
      <c r="C800" s="1" t="s">
        <v>2982</v>
      </c>
      <c r="D800" s="1" t="s">
        <v>20</v>
      </c>
      <c r="E800" s="1" t="s">
        <v>2983</v>
      </c>
      <c r="F800">
        <v>-7.1345700000000001</v>
      </c>
      <c r="G800">
        <v>56.278198000000003</v>
      </c>
      <c r="H800">
        <v>10</v>
      </c>
      <c r="I800" s="1" t="s">
        <v>22</v>
      </c>
      <c r="J800" s="1" t="s">
        <v>1303</v>
      </c>
      <c r="K800" s="1" t="s">
        <v>1304</v>
      </c>
      <c r="L800" s="1" t="s">
        <v>2984</v>
      </c>
      <c r="M800" s="1" t="s">
        <v>25</v>
      </c>
      <c r="N800" s="1" t="s">
        <v>2982</v>
      </c>
      <c r="O800" s="1"/>
      <c r="P800" s="1"/>
      <c r="R800" s="1"/>
      <c r="S800" s="1"/>
    </row>
    <row r="801" spans="1:19" x14ac:dyDescent="0.25">
      <c r="A801">
        <v>20780</v>
      </c>
      <c r="B801">
        <v>29792</v>
      </c>
      <c r="C801" s="1" t="s">
        <v>2985</v>
      </c>
      <c r="D801" s="1" t="s">
        <v>20</v>
      </c>
      <c r="E801" s="1" t="s">
        <v>2986</v>
      </c>
      <c r="F801">
        <v>-30.73390007019043</v>
      </c>
      <c r="G801">
        <v>25.06500053405761</v>
      </c>
      <c r="H801">
        <v>4639</v>
      </c>
      <c r="I801" s="1" t="s">
        <v>22</v>
      </c>
      <c r="J801" s="1" t="s">
        <v>84</v>
      </c>
      <c r="K801" s="1" t="s">
        <v>1160</v>
      </c>
      <c r="L801" s="1" t="s">
        <v>2987</v>
      </c>
      <c r="M801" s="1" t="s">
        <v>25</v>
      </c>
      <c r="N801" s="1" t="s">
        <v>2985</v>
      </c>
      <c r="O801" s="1"/>
      <c r="P801" s="1"/>
      <c r="R801" s="1"/>
      <c r="S801" s="1"/>
    </row>
    <row r="802" spans="1:19" x14ac:dyDescent="0.25">
      <c r="A802">
        <v>57577</v>
      </c>
      <c r="B802">
        <v>41216</v>
      </c>
      <c r="C802" s="1" t="s">
        <v>2988</v>
      </c>
      <c r="D802" s="1" t="s">
        <v>20</v>
      </c>
      <c r="E802" s="1" t="s">
        <v>2989</v>
      </c>
      <c r="F802">
        <v>-30.581388473510749</v>
      </c>
      <c r="G802">
        <v>25.260000228881839</v>
      </c>
      <c r="H802">
        <v>3970</v>
      </c>
      <c r="I802" s="1" t="s">
        <v>22</v>
      </c>
      <c r="J802" s="1" t="s">
        <v>84</v>
      </c>
      <c r="K802" s="1" t="s">
        <v>1160</v>
      </c>
      <c r="L802" s="1" t="s">
        <v>2987</v>
      </c>
      <c r="M802" s="1" t="s">
        <v>25</v>
      </c>
      <c r="N802" s="1"/>
      <c r="O802" s="1"/>
      <c r="P802" s="1"/>
      <c r="R802" s="1"/>
      <c r="S802" s="1"/>
    </row>
    <row r="803" spans="1:19" x14ac:dyDescent="0.25">
      <c r="A803">
        <v>24038</v>
      </c>
      <c r="B803">
        <v>3146</v>
      </c>
      <c r="C803" s="1" t="s">
        <v>2990</v>
      </c>
      <c r="D803" s="1" t="s">
        <v>30</v>
      </c>
      <c r="E803" s="1" t="s">
        <v>2991</v>
      </c>
      <c r="F803">
        <v>9.5768899999999988</v>
      </c>
      <c r="G803">
        <v>-13.612</v>
      </c>
      <c r="H803">
        <v>72</v>
      </c>
      <c r="I803" s="1" t="s">
        <v>22</v>
      </c>
      <c r="J803" s="1" t="s">
        <v>1756</v>
      </c>
      <c r="K803" s="1" t="s">
        <v>2992</v>
      </c>
      <c r="L803" s="1" t="s">
        <v>2993</v>
      </c>
      <c r="M803" s="1" t="s">
        <v>76</v>
      </c>
      <c r="N803" s="1" t="s">
        <v>2990</v>
      </c>
      <c r="O803" s="1" t="s">
        <v>2994</v>
      </c>
      <c r="P803" s="1"/>
      <c r="Q803" t="s">
        <v>2995</v>
      </c>
      <c r="R803" s="1" t="s">
        <v>2996</v>
      </c>
      <c r="S803" s="1" t="s">
        <v>2997</v>
      </c>
    </row>
    <row r="804" spans="1:19" x14ac:dyDescent="0.25">
      <c r="A804">
        <v>28266</v>
      </c>
      <c r="B804">
        <v>42663</v>
      </c>
      <c r="C804" s="1" t="s">
        <v>2998</v>
      </c>
      <c r="D804" s="1" t="s">
        <v>20</v>
      </c>
      <c r="E804" s="1" t="s">
        <v>2999</v>
      </c>
      <c r="F804">
        <v>-0.48394399999999999</v>
      </c>
      <c r="G804">
        <v>36.124359000000013</v>
      </c>
      <c r="H804">
        <v>5800</v>
      </c>
      <c r="I804" s="1" t="s">
        <v>22</v>
      </c>
      <c r="J804" s="1" t="s">
        <v>198</v>
      </c>
      <c r="K804" s="1" t="s">
        <v>204</v>
      </c>
      <c r="L804" s="1" t="s">
        <v>3000</v>
      </c>
      <c r="M804" s="1" t="s">
        <v>25</v>
      </c>
      <c r="N804" s="1" t="s">
        <v>3001</v>
      </c>
      <c r="O804" s="1"/>
      <c r="P804" s="1" t="s">
        <v>3002</v>
      </c>
      <c r="R804" s="1"/>
      <c r="S804" s="1"/>
    </row>
    <row r="805" spans="1:19" x14ac:dyDescent="0.25">
      <c r="A805">
        <v>17750</v>
      </c>
      <c r="B805">
        <v>2061</v>
      </c>
      <c r="C805" s="1" t="s">
        <v>3003</v>
      </c>
      <c r="D805" s="1" t="s">
        <v>30</v>
      </c>
      <c r="E805" s="1" t="s">
        <v>3004</v>
      </c>
      <c r="F805">
        <v>36.2760009765625</v>
      </c>
      <c r="G805">
        <v>6.6203899383544922</v>
      </c>
      <c r="H805">
        <v>2265</v>
      </c>
      <c r="I805" s="1" t="s">
        <v>22</v>
      </c>
      <c r="J805" s="1" t="s">
        <v>32</v>
      </c>
      <c r="K805" s="1" t="s">
        <v>3005</v>
      </c>
      <c r="L805" s="1" t="s">
        <v>3006</v>
      </c>
      <c r="M805" s="1" t="s">
        <v>76</v>
      </c>
      <c r="N805" s="1" t="s">
        <v>3003</v>
      </c>
      <c r="O805" s="1" t="s">
        <v>3007</v>
      </c>
      <c r="P805" s="1"/>
      <c r="R805" s="1" t="s">
        <v>3008</v>
      </c>
      <c r="S805" s="1"/>
    </row>
    <row r="806" spans="1:19" x14ac:dyDescent="0.25">
      <c r="A806">
        <v>20786</v>
      </c>
      <c r="B806">
        <v>41148</v>
      </c>
      <c r="C806" s="1" t="s">
        <v>3009</v>
      </c>
      <c r="D806" s="1" t="s">
        <v>20</v>
      </c>
      <c r="E806" s="1" t="s">
        <v>3010</v>
      </c>
      <c r="F806">
        <v>-32.744701385498047</v>
      </c>
      <c r="G806">
        <v>25.79630088806152</v>
      </c>
      <c r="H806">
        <v>1893</v>
      </c>
      <c r="I806" s="1" t="s">
        <v>22</v>
      </c>
      <c r="J806" s="1" t="s">
        <v>84</v>
      </c>
      <c r="K806" s="1" t="s">
        <v>1058</v>
      </c>
      <c r="L806" s="1" t="s">
        <v>3011</v>
      </c>
      <c r="M806" s="1" t="s">
        <v>25</v>
      </c>
      <c r="N806" s="1" t="s">
        <v>3009</v>
      </c>
      <c r="O806" s="1"/>
      <c r="P806" s="1"/>
      <c r="R806" s="1"/>
      <c r="S806" s="1"/>
    </row>
    <row r="807" spans="1:19" x14ac:dyDescent="0.25">
      <c r="A807">
        <v>20791</v>
      </c>
      <c r="B807">
        <v>29653</v>
      </c>
      <c r="C807" s="1" t="s">
        <v>3012</v>
      </c>
      <c r="D807" s="1" t="s">
        <v>20</v>
      </c>
      <c r="E807" s="1" t="s">
        <v>3013</v>
      </c>
      <c r="F807">
        <v>-29.906400680541989</v>
      </c>
      <c r="G807">
        <v>22.31669998168945</v>
      </c>
      <c r="H807">
        <v>3589</v>
      </c>
      <c r="I807" s="1" t="s">
        <v>22</v>
      </c>
      <c r="J807" s="1" t="s">
        <v>84</v>
      </c>
      <c r="K807" s="1" t="s">
        <v>1160</v>
      </c>
      <c r="L807" s="1" t="s">
        <v>3014</v>
      </c>
      <c r="M807" s="1" t="s">
        <v>25</v>
      </c>
      <c r="N807" s="1" t="s">
        <v>3012</v>
      </c>
      <c r="O807" s="1"/>
      <c r="P807" s="1"/>
      <c r="R807" s="1"/>
      <c r="S807" s="1"/>
    </row>
    <row r="808" spans="1:19" x14ac:dyDescent="0.25">
      <c r="A808">
        <v>39111</v>
      </c>
      <c r="B808">
        <v>316826</v>
      </c>
      <c r="C808" s="1" t="s">
        <v>3015</v>
      </c>
      <c r="D808" s="1" t="s">
        <v>20</v>
      </c>
      <c r="E808" s="1" t="s">
        <v>3016</v>
      </c>
      <c r="F808">
        <v>0.91249999999999998</v>
      </c>
      <c r="G808">
        <v>9.3303999999999991</v>
      </c>
      <c r="H808">
        <v>55</v>
      </c>
      <c r="I808" s="1" t="s">
        <v>22</v>
      </c>
      <c r="J808" s="1" t="s">
        <v>698</v>
      </c>
      <c r="K808" s="1" t="s">
        <v>699</v>
      </c>
      <c r="L808" s="1" t="s">
        <v>3017</v>
      </c>
      <c r="M808" s="1" t="s">
        <v>25</v>
      </c>
      <c r="N808" s="1"/>
      <c r="O808" s="1" t="s">
        <v>3015</v>
      </c>
      <c r="P808" s="1"/>
      <c r="R808" s="1" t="s">
        <v>3018</v>
      </c>
      <c r="S808" s="1"/>
    </row>
    <row r="809" spans="1:19" x14ac:dyDescent="0.25">
      <c r="A809">
        <v>17786</v>
      </c>
      <c r="B809">
        <v>2087</v>
      </c>
      <c r="C809" s="1" t="s">
        <v>3019</v>
      </c>
      <c r="D809" s="1" t="s">
        <v>30</v>
      </c>
      <c r="E809" s="1" t="s">
        <v>3020</v>
      </c>
      <c r="F809">
        <v>6.3572301864624023</v>
      </c>
      <c r="G809">
        <v>2.384350061416626</v>
      </c>
      <c r="H809">
        <v>19</v>
      </c>
      <c r="I809" s="1" t="s">
        <v>22</v>
      </c>
      <c r="J809" s="1" t="s">
        <v>1966</v>
      </c>
      <c r="K809" s="1" t="s">
        <v>3021</v>
      </c>
      <c r="L809" s="1" t="s">
        <v>3022</v>
      </c>
      <c r="M809" s="1" t="s">
        <v>76</v>
      </c>
      <c r="N809" s="1" t="s">
        <v>3019</v>
      </c>
      <c r="O809" s="1" t="s">
        <v>3023</v>
      </c>
      <c r="P809" s="1"/>
      <c r="R809" s="1" t="s">
        <v>3024</v>
      </c>
      <c r="S809" s="1"/>
    </row>
    <row r="810" spans="1:19" x14ac:dyDescent="0.25">
      <c r="A810">
        <v>28504</v>
      </c>
      <c r="B810">
        <v>42590</v>
      </c>
      <c r="C810" s="1" t="s">
        <v>3025</v>
      </c>
      <c r="D810" s="1" t="s">
        <v>20</v>
      </c>
      <c r="E810" s="1" t="s">
        <v>3026</v>
      </c>
      <c r="F810">
        <v>-1.495226979255676</v>
      </c>
      <c r="G810">
        <v>35.412117004394531</v>
      </c>
      <c r="H810">
        <v>5350</v>
      </c>
      <c r="I810" s="1" t="s">
        <v>22</v>
      </c>
      <c r="J810" s="1" t="s">
        <v>198</v>
      </c>
      <c r="K810" s="1" t="s">
        <v>204</v>
      </c>
      <c r="L810" s="1" t="s">
        <v>3027</v>
      </c>
      <c r="M810" s="1" t="s">
        <v>25</v>
      </c>
      <c r="N810" s="1"/>
      <c r="O810" s="1"/>
      <c r="P810" s="1"/>
      <c r="R810" s="1"/>
      <c r="S810" s="1"/>
    </row>
    <row r="811" spans="1:19" x14ac:dyDescent="0.25">
      <c r="A811">
        <v>20782</v>
      </c>
      <c r="B811">
        <v>29908</v>
      </c>
      <c r="C811" s="1" t="s">
        <v>3028</v>
      </c>
      <c r="D811" s="1" t="s">
        <v>20</v>
      </c>
      <c r="E811" s="1" t="s">
        <v>3029</v>
      </c>
      <c r="F811">
        <v>-32.156700134300003</v>
      </c>
      <c r="G811">
        <v>25.645599365199999</v>
      </c>
      <c r="H811">
        <v>3110</v>
      </c>
      <c r="I811" s="1" t="s">
        <v>22</v>
      </c>
      <c r="J811" s="1" t="s">
        <v>84</v>
      </c>
      <c r="K811" s="1" t="s">
        <v>1058</v>
      </c>
      <c r="L811" s="1" t="s">
        <v>3030</v>
      </c>
      <c r="M811" s="1" t="s">
        <v>25</v>
      </c>
      <c r="N811" s="1" t="s">
        <v>3028</v>
      </c>
      <c r="O811" s="1" t="s">
        <v>3031</v>
      </c>
      <c r="P811" s="1"/>
      <c r="R811" s="1"/>
      <c r="S811" s="1"/>
    </row>
    <row r="812" spans="1:19" x14ac:dyDescent="0.25">
      <c r="A812">
        <v>28311</v>
      </c>
      <c r="B812">
        <v>42708</v>
      </c>
      <c r="C812" s="1" t="s">
        <v>3032</v>
      </c>
      <c r="D812" s="1" t="s">
        <v>20</v>
      </c>
      <c r="E812" s="1" t="s">
        <v>3033</v>
      </c>
      <c r="F812">
        <v>-3.0691111087799068</v>
      </c>
      <c r="G812">
        <v>39.234222412109382</v>
      </c>
      <c r="H812">
        <v>500</v>
      </c>
      <c r="I812" s="1" t="s">
        <v>22</v>
      </c>
      <c r="J812" s="1" t="s">
        <v>198</v>
      </c>
      <c r="K812" s="1" t="s">
        <v>199</v>
      </c>
      <c r="L812" s="1" t="s">
        <v>3034</v>
      </c>
      <c r="M812" s="1" t="s">
        <v>25</v>
      </c>
      <c r="N812" s="1"/>
      <c r="O812" s="1"/>
      <c r="P812" s="1"/>
      <c r="R812" s="1"/>
      <c r="S812" s="1"/>
    </row>
    <row r="813" spans="1:19" x14ac:dyDescent="0.25">
      <c r="A813">
        <v>21761</v>
      </c>
      <c r="B813">
        <v>29811</v>
      </c>
      <c r="C813" s="1" t="s">
        <v>3035</v>
      </c>
      <c r="D813" s="1" t="s">
        <v>20</v>
      </c>
      <c r="E813" s="1" t="s">
        <v>3036</v>
      </c>
      <c r="F813">
        <v>-14.815</v>
      </c>
      <c r="G813">
        <v>36.529998999999997</v>
      </c>
      <c r="H813">
        <v>1919</v>
      </c>
      <c r="I813" s="1" t="s">
        <v>22</v>
      </c>
      <c r="J813" s="1" t="s">
        <v>1309</v>
      </c>
      <c r="K813" s="1" t="s">
        <v>3037</v>
      </c>
      <c r="L813" s="1" t="s">
        <v>3038</v>
      </c>
      <c r="M813" s="1" t="s">
        <v>25</v>
      </c>
      <c r="N813" s="1" t="s">
        <v>3035</v>
      </c>
      <c r="O813" s="1" t="s">
        <v>3039</v>
      </c>
      <c r="P813" s="1"/>
      <c r="R813" s="1" t="s">
        <v>3040</v>
      </c>
      <c r="S813" s="1"/>
    </row>
    <row r="814" spans="1:19" x14ac:dyDescent="0.25">
      <c r="A814">
        <v>23867</v>
      </c>
      <c r="B814">
        <v>3096</v>
      </c>
      <c r="C814" s="1" t="s">
        <v>3041</v>
      </c>
      <c r="D814" s="1" t="s">
        <v>20</v>
      </c>
      <c r="E814" s="1" t="s">
        <v>3042</v>
      </c>
      <c r="F814">
        <v>11.287899971008301</v>
      </c>
      <c r="G814">
        <v>-15.18050003051758</v>
      </c>
      <c r="H814">
        <v>65</v>
      </c>
      <c r="I814" s="1" t="s">
        <v>22</v>
      </c>
      <c r="J814" s="1" t="s">
        <v>1651</v>
      </c>
      <c r="K814" s="1" t="s">
        <v>3043</v>
      </c>
      <c r="L814" s="1" t="s">
        <v>3044</v>
      </c>
      <c r="M814" s="1" t="s">
        <v>25</v>
      </c>
      <c r="N814" s="1" t="s">
        <v>3041</v>
      </c>
      <c r="O814" s="1"/>
      <c r="P814" s="1"/>
      <c r="R814" s="1"/>
      <c r="S814" s="1"/>
    </row>
    <row r="815" spans="1:19" x14ac:dyDescent="0.25">
      <c r="A815">
        <v>18364</v>
      </c>
      <c r="B815">
        <v>30915</v>
      </c>
      <c r="C815" s="1" t="s">
        <v>3045</v>
      </c>
      <c r="D815" s="1" t="s">
        <v>20</v>
      </c>
      <c r="E815" s="1" t="s">
        <v>3046</v>
      </c>
      <c r="F815">
        <v>5.3513851165771484</v>
      </c>
      <c r="G815">
        <v>-4.4034576416015616</v>
      </c>
      <c r="H815">
        <v>141</v>
      </c>
      <c r="I815" s="1" t="s">
        <v>22</v>
      </c>
      <c r="J815" s="1" t="s">
        <v>131</v>
      </c>
      <c r="K815" s="1" t="s">
        <v>1061</v>
      </c>
      <c r="L815" s="1" t="s">
        <v>3047</v>
      </c>
      <c r="M815" s="1" t="s">
        <v>25</v>
      </c>
      <c r="N815" s="1" t="s">
        <v>3045</v>
      </c>
      <c r="O815" s="1"/>
      <c r="P815" s="1"/>
      <c r="R815" s="1" t="s">
        <v>3048</v>
      </c>
      <c r="S815" s="1"/>
    </row>
    <row r="816" spans="1:19" x14ac:dyDescent="0.25">
      <c r="A816">
        <v>28468</v>
      </c>
      <c r="B816">
        <v>42554</v>
      </c>
      <c r="C816" s="1" t="s">
        <v>3049</v>
      </c>
      <c r="D816" s="1" t="s">
        <v>20</v>
      </c>
      <c r="E816" s="1" t="s">
        <v>3050</v>
      </c>
      <c r="F816">
        <v>0.12532299757003779</v>
      </c>
      <c r="G816">
        <v>40.289985656738281</v>
      </c>
      <c r="H816">
        <v>360</v>
      </c>
      <c r="I816" s="1" t="s">
        <v>22</v>
      </c>
      <c r="J816" s="1" t="s">
        <v>198</v>
      </c>
      <c r="K816" s="1" t="s">
        <v>1794</v>
      </c>
      <c r="L816" s="1" t="s">
        <v>3051</v>
      </c>
      <c r="M816" s="1" t="s">
        <v>25</v>
      </c>
      <c r="N816" s="1"/>
      <c r="O816" s="1"/>
      <c r="P816" s="1"/>
      <c r="R816" s="1"/>
      <c r="S816" s="1"/>
    </row>
    <row r="817" spans="1:19" x14ac:dyDescent="0.25">
      <c r="A817">
        <v>28354</v>
      </c>
      <c r="B817">
        <v>318711</v>
      </c>
      <c r="C817" s="1" t="s">
        <v>3052</v>
      </c>
      <c r="D817" s="1" t="s">
        <v>20</v>
      </c>
      <c r="E817" s="1" t="s">
        <v>3053</v>
      </c>
      <c r="F817">
        <v>5.8188999999999998E-2</v>
      </c>
      <c r="G817">
        <v>40.318055000000001</v>
      </c>
      <c r="H817">
        <v>400</v>
      </c>
      <c r="I817" s="1" t="s">
        <v>22</v>
      </c>
      <c r="J817" s="1" t="s">
        <v>198</v>
      </c>
      <c r="K817" s="1" t="s">
        <v>1794</v>
      </c>
      <c r="L817" s="1" t="s">
        <v>3051</v>
      </c>
      <c r="M817" s="1" t="s">
        <v>25</v>
      </c>
      <c r="N817" s="1" t="s">
        <v>3054</v>
      </c>
      <c r="O817" s="1"/>
      <c r="P817" s="1"/>
      <c r="R817" s="1"/>
      <c r="S817" s="1"/>
    </row>
    <row r="818" spans="1:19" x14ac:dyDescent="0.25">
      <c r="A818">
        <v>23942</v>
      </c>
      <c r="B818">
        <v>325736</v>
      </c>
      <c r="C818" s="1" t="s">
        <v>3055</v>
      </c>
      <c r="D818" s="1" t="s">
        <v>636</v>
      </c>
      <c r="E818" s="1" t="s">
        <v>3056</v>
      </c>
      <c r="F818">
        <v>14.67</v>
      </c>
      <c r="G818">
        <v>-17.073333000000002</v>
      </c>
      <c r="H818">
        <v>290</v>
      </c>
      <c r="I818" s="1" t="s">
        <v>22</v>
      </c>
      <c r="J818" s="1" t="s">
        <v>1699</v>
      </c>
      <c r="K818" s="1" t="s">
        <v>3057</v>
      </c>
      <c r="L818" s="1" t="s">
        <v>3058</v>
      </c>
      <c r="M818" s="1" t="s">
        <v>76</v>
      </c>
      <c r="N818" s="1" t="s">
        <v>3055</v>
      </c>
      <c r="O818" s="1" t="s">
        <v>3059</v>
      </c>
      <c r="P818" s="1"/>
      <c r="Q818" t="s">
        <v>3060</v>
      </c>
      <c r="R818" s="1" t="s">
        <v>3061</v>
      </c>
      <c r="S818" s="1" t="s">
        <v>3062</v>
      </c>
    </row>
    <row r="819" spans="1:19" x14ac:dyDescent="0.25">
      <c r="A819">
        <v>23948</v>
      </c>
      <c r="B819">
        <v>3125</v>
      </c>
      <c r="C819" s="1" t="s">
        <v>3063</v>
      </c>
      <c r="D819" s="1" t="s">
        <v>636</v>
      </c>
      <c r="E819" s="1" t="s">
        <v>3064</v>
      </c>
      <c r="F819">
        <v>14.739700317382811</v>
      </c>
      <c r="G819">
        <v>-17.490200042724609</v>
      </c>
      <c r="H819">
        <v>85</v>
      </c>
      <c r="I819" s="1" t="s">
        <v>22</v>
      </c>
      <c r="J819" s="1" t="s">
        <v>1699</v>
      </c>
      <c r="K819" s="1" t="s">
        <v>3057</v>
      </c>
      <c r="L819" s="1" t="s">
        <v>3058</v>
      </c>
      <c r="M819" s="1" t="s">
        <v>76</v>
      </c>
      <c r="N819" s="1" t="s">
        <v>3063</v>
      </c>
      <c r="O819" s="1" t="s">
        <v>3065</v>
      </c>
      <c r="P819" s="1"/>
      <c r="Q819" t="s">
        <v>3066</v>
      </c>
      <c r="R819" s="1" t="s">
        <v>3067</v>
      </c>
      <c r="S819" s="1"/>
    </row>
    <row r="820" spans="1:19" x14ac:dyDescent="0.25">
      <c r="A820">
        <v>23919</v>
      </c>
      <c r="B820">
        <v>3110</v>
      </c>
      <c r="C820" s="1" t="s">
        <v>3068</v>
      </c>
      <c r="D820" s="1" t="s">
        <v>30</v>
      </c>
      <c r="E820" s="1" t="s">
        <v>230</v>
      </c>
      <c r="F820">
        <v>23.718299999999999</v>
      </c>
      <c r="G820">
        <v>-15.932</v>
      </c>
      <c r="H820">
        <v>36</v>
      </c>
      <c r="I820" s="1" t="s">
        <v>22</v>
      </c>
      <c r="J820" s="1" t="s">
        <v>1227</v>
      </c>
      <c r="K820" s="1" t="s">
        <v>1228</v>
      </c>
      <c r="L820" s="1" t="s">
        <v>3069</v>
      </c>
      <c r="M820" s="1" t="s">
        <v>76</v>
      </c>
      <c r="N820" s="1" t="s">
        <v>3068</v>
      </c>
      <c r="O820" s="1" t="s">
        <v>3070</v>
      </c>
      <c r="P820" s="1"/>
      <c r="R820" s="1" t="s">
        <v>3071</v>
      </c>
      <c r="S820" s="1" t="s">
        <v>3072</v>
      </c>
    </row>
    <row r="821" spans="1:19" x14ac:dyDescent="0.25">
      <c r="A821">
        <v>14959</v>
      </c>
      <c r="B821">
        <v>333215</v>
      </c>
      <c r="C821" s="1" t="s">
        <v>3073</v>
      </c>
      <c r="D821" s="1" t="s">
        <v>20</v>
      </c>
      <c r="E821" s="1" t="s">
        <v>3074</v>
      </c>
      <c r="F821">
        <v>3.9956100000000001</v>
      </c>
      <c r="G821">
        <v>26.435089999999999</v>
      </c>
      <c r="H821">
        <v>2148</v>
      </c>
      <c r="I821" s="1" t="s">
        <v>22</v>
      </c>
      <c r="J821" s="1" t="s">
        <v>186</v>
      </c>
      <c r="K821" s="1" t="s">
        <v>414</v>
      </c>
      <c r="L821" s="1" t="s">
        <v>3075</v>
      </c>
      <c r="M821" s="1" t="s">
        <v>25</v>
      </c>
      <c r="N821" s="1"/>
      <c r="O821" s="1"/>
      <c r="P821" s="1"/>
      <c r="R821" s="1"/>
      <c r="S821" s="1"/>
    </row>
    <row r="822" spans="1:19" x14ac:dyDescent="0.25">
      <c r="A822">
        <v>21316</v>
      </c>
      <c r="B822">
        <v>31112</v>
      </c>
      <c r="C822" s="1" t="s">
        <v>3076</v>
      </c>
      <c r="D822" s="1" t="s">
        <v>20</v>
      </c>
      <c r="E822" s="1" t="s">
        <v>3077</v>
      </c>
      <c r="F822">
        <v>4.9499998092651367</v>
      </c>
      <c r="G822">
        <v>18.70000076293945</v>
      </c>
      <c r="H822">
        <v>1427</v>
      </c>
      <c r="I822" s="1" t="s">
        <v>22</v>
      </c>
      <c r="J822" s="1" t="s">
        <v>1286</v>
      </c>
      <c r="K822" s="1" t="s">
        <v>1784</v>
      </c>
      <c r="L822" s="1" t="s">
        <v>3078</v>
      </c>
      <c r="M822" s="1" t="s">
        <v>25</v>
      </c>
      <c r="N822" s="1" t="s">
        <v>3076</v>
      </c>
      <c r="O822" s="1"/>
      <c r="P822" s="1"/>
      <c r="R822" s="1"/>
      <c r="S822" s="1"/>
    </row>
    <row r="823" spans="1:19" x14ac:dyDescent="0.25">
      <c r="A823">
        <v>21698</v>
      </c>
      <c r="B823">
        <v>31192</v>
      </c>
      <c r="C823" s="1" t="s">
        <v>3079</v>
      </c>
      <c r="D823" s="1" t="s">
        <v>20</v>
      </c>
      <c r="E823" s="1" t="s">
        <v>3080</v>
      </c>
      <c r="F823">
        <v>-6.9000000953674334</v>
      </c>
      <c r="G823">
        <v>15.13300037384033</v>
      </c>
      <c r="H823">
        <v>3648</v>
      </c>
      <c r="I823" s="1" t="s">
        <v>22</v>
      </c>
      <c r="J823" s="1" t="s">
        <v>534</v>
      </c>
      <c r="K823" s="1" t="s">
        <v>3081</v>
      </c>
      <c r="L823" s="1" t="s">
        <v>3082</v>
      </c>
      <c r="M823" s="1" t="s">
        <v>25</v>
      </c>
      <c r="N823" s="1" t="s">
        <v>3079</v>
      </c>
      <c r="O823" s="1"/>
      <c r="P823" s="1"/>
      <c r="R823" s="1"/>
      <c r="S823" s="1"/>
    </row>
    <row r="824" spans="1:19" x14ac:dyDescent="0.25">
      <c r="A824">
        <v>18330</v>
      </c>
      <c r="B824">
        <v>30903</v>
      </c>
      <c r="C824" s="1" t="s">
        <v>3083</v>
      </c>
      <c r="D824" s="1" t="s">
        <v>20</v>
      </c>
      <c r="E824" s="1" t="s">
        <v>3084</v>
      </c>
      <c r="F824">
        <v>11.13300037384033</v>
      </c>
      <c r="G824">
        <v>-3.0669999122619629</v>
      </c>
      <c r="H824">
        <v>935</v>
      </c>
      <c r="I824" s="1" t="s">
        <v>22</v>
      </c>
      <c r="J824" s="1" t="s">
        <v>1486</v>
      </c>
      <c r="K824" s="1" t="s">
        <v>3085</v>
      </c>
      <c r="L824" s="1" t="s">
        <v>3086</v>
      </c>
      <c r="M824" s="1" t="s">
        <v>25</v>
      </c>
      <c r="N824" s="1" t="s">
        <v>3083</v>
      </c>
      <c r="O824" s="1"/>
      <c r="P824" s="1"/>
      <c r="R824" s="1"/>
      <c r="S824" s="1"/>
    </row>
    <row r="825" spans="1:19" x14ac:dyDescent="0.25">
      <c r="A825">
        <v>18513</v>
      </c>
      <c r="B825">
        <v>30954</v>
      </c>
      <c r="C825" s="1" t="s">
        <v>3087</v>
      </c>
      <c r="D825" s="1" t="s">
        <v>20</v>
      </c>
      <c r="E825" s="1" t="s">
        <v>3088</v>
      </c>
      <c r="F825">
        <v>10.8</v>
      </c>
      <c r="G825">
        <v>0.24199999999999999</v>
      </c>
      <c r="H825">
        <v>886</v>
      </c>
      <c r="I825" s="1" t="s">
        <v>22</v>
      </c>
      <c r="J825" s="1" t="s">
        <v>1400</v>
      </c>
      <c r="K825" s="1" t="s">
        <v>3089</v>
      </c>
      <c r="L825" s="1" t="s">
        <v>3090</v>
      </c>
      <c r="M825" s="1" t="s">
        <v>25</v>
      </c>
      <c r="N825" s="1" t="s">
        <v>3087</v>
      </c>
      <c r="O825" s="1"/>
      <c r="P825" s="1"/>
      <c r="R825" s="1" t="s">
        <v>3091</v>
      </c>
      <c r="S825" s="1"/>
    </row>
    <row r="826" spans="1:19" x14ac:dyDescent="0.25">
      <c r="A826">
        <v>24496</v>
      </c>
      <c r="B826">
        <v>3251</v>
      </c>
      <c r="C826" s="1" t="s">
        <v>3092</v>
      </c>
      <c r="D826" s="1" t="s">
        <v>636</v>
      </c>
      <c r="E826" s="1" t="s">
        <v>3093</v>
      </c>
      <c r="F826">
        <v>-6.8781100000000004</v>
      </c>
      <c r="G826">
        <v>39.202598999999999</v>
      </c>
      <c r="H826">
        <v>182</v>
      </c>
      <c r="I826" s="1" t="s">
        <v>22</v>
      </c>
      <c r="J826" s="1" t="s">
        <v>234</v>
      </c>
      <c r="K826" s="1" t="s">
        <v>3094</v>
      </c>
      <c r="L826" s="1" t="s">
        <v>3095</v>
      </c>
      <c r="M826" s="1" t="s">
        <v>76</v>
      </c>
      <c r="N826" s="1" t="s">
        <v>3092</v>
      </c>
      <c r="O826" s="1" t="s">
        <v>3096</v>
      </c>
      <c r="P826" s="1"/>
      <c r="Q826" t="s">
        <v>3097</v>
      </c>
      <c r="R826" s="1" t="s">
        <v>3098</v>
      </c>
      <c r="S826" s="1" t="s">
        <v>3099</v>
      </c>
    </row>
    <row r="827" spans="1:19" x14ac:dyDescent="0.25">
      <c r="A827">
        <v>22208</v>
      </c>
      <c r="B827">
        <v>31205</v>
      </c>
      <c r="C827" s="1" t="s">
        <v>3100</v>
      </c>
      <c r="D827" s="1" t="s">
        <v>20</v>
      </c>
      <c r="E827" s="1" t="s">
        <v>3101</v>
      </c>
      <c r="F827">
        <v>-5.4173539999999996</v>
      </c>
      <c r="G827">
        <v>53.295535999999998</v>
      </c>
      <c r="H827">
        <v>10</v>
      </c>
      <c r="I827" s="1" t="s">
        <v>22</v>
      </c>
      <c r="J827" s="1" t="s">
        <v>1303</v>
      </c>
      <c r="K827" s="1" t="s">
        <v>1304</v>
      </c>
      <c r="L827" s="1" t="s">
        <v>3102</v>
      </c>
      <c r="M827" s="1" t="s">
        <v>25</v>
      </c>
      <c r="N827" s="1" t="s">
        <v>3100</v>
      </c>
      <c r="O827" s="1"/>
      <c r="P827" s="1"/>
      <c r="R827" s="1" t="s">
        <v>3103</v>
      </c>
      <c r="S827" s="1"/>
    </row>
    <row r="828" spans="1:19" x14ac:dyDescent="0.25">
      <c r="A828">
        <v>20988</v>
      </c>
      <c r="B828">
        <v>41190</v>
      </c>
      <c r="C828" s="1" t="s">
        <v>3104</v>
      </c>
      <c r="D828" s="1" t="s">
        <v>20</v>
      </c>
      <c r="E828" s="1" t="s">
        <v>3105</v>
      </c>
      <c r="F828">
        <v>-26.0845963451</v>
      </c>
      <c r="G828">
        <v>28.390386581400001</v>
      </c>
      <c r="H828">
        <v>5460</v>
      </c>
      <c r="I828" s="1" t="s">
        <v>22</v>
      </c>
      <c r="J828" s="1" t="s">
        <v>84</v>
      </c>
      <c r="K828" s="1" t="s">
        <v>93</v>
      </c>
      <c r="L828" s="1" t="s">
        <v>3106</v>
      </c>
      <c r="M828" s="1" t="s">
        <v>25</v>
      </c>
      <c r="N828" s="1" t="s">
        <v>3104</v>
      </c>
      <c r="O828" s="1"/>
      <c r="P828" s="1"/>
      <c r="R828" s="1"/>
      <c r="S828" s="1"/>
    </row>
    <row r="829" spans="1:19" x14ac:dyDescent="0.25">
      <c r="A829">
        <v>20798</v>
      </c>
      <c r="B829">
        <v>29821</v>
      </c>
      <c r="C829" s="1" t="s">
        <v>3107</v>
      </c>
      <c r="D829" s="1" t="s">
        <v>20</v>
      </c>
      <c r="E829" s="1" t="s">
        <v>3108</v>
      </c>
      <c r="F829">
        <v>-30.69219970703125</v>
      </c>
      <c r="G829">
        <v>24.020599365234371</v>
      </c>
      <c r="H829">
        <v>4154</v>
      </c>
      <c r="I829" s="1" t="s">
        <v>22</v>
      </c>
      <c r="J829" s="1" t="s">
        <v>84</v>
      </c>
      <c r="K829" s="1" t="s">
        <v>1160</v>
      </c>
      <c r="L829" s="1" t="s">
        <v>3109</v>
      </c>
      <c r="M829" s="1" t="s">
        <v>25</v>
      </c>
      <c r="N829" s="1" t="s">
        <v>3107</v>
      </c>
      <c r="O829" s="1"/>
      <c r="P829" s="1"/>
      <c r="R829" s="1"/>
      <c r="S829" s="1"/>
    </row>
    <row r="830" spans="1:19" x14ac:dyDescent="0.25">
      <c r="A830">
        <v>20817</v>
      </c>
      <c r="B830">
        <v>41215</v>
      </c>
      <c r="C830" s="1" t="s">
        <v>3110</v>
      </c>
      <c r="D830" s="1" t="s">
        <v>20</v>
      </c>
      <c r="E830" s="1" t="s">
        <v>3111</v>
      </c>
      <c r="F830">
        <v>-30.636508941650391</v>
      </c>
      <c r="G830">
        <v>23.91972541809082</v>
      </c>
      <c r="H830">
        <v>4037</v>
      </c>
      <c r="I830" s="1" t="s">
        <v>22</v>
      </c>
      <c r="J830" s="1" t="s">
        <v>84</v>
      </c>
      <c r="K830" s="1" t="s">
        <v>1160</v>
      </c>
      <c r="L830" s="1" t="s">
        <v>3109</v>
      </c>
      <c r="M830" s="1" t="s">
        <v>25</v>
      </c>
      <c r="N830" s="1" t="s">
        <v>3110</v>
      </c>
      <c r="O830" s="1"/>
      <c r="P830" s="1"/>
      <c r="R830" s="1"/>
      <c r="S830" s="1"/>
    </row>
    <row r="831" spans="1:19" x14ac:dyDescent="0.25">
      <c r="A831">
        <v>20813</v>
      </c>
      <c r="B831">
        <v>41303</v>
      </c>
      <c r="C831" s="1" t="s">
        <v>3112</v>
      </c>
      <c r="D831" s="1" t="s">
        <v>20</v>
      </c>
      <c r="E831" s="1" t="s">
        <v>3113</v>
      </c>
      <c r="F831">
        <v>-33.455556999999999</v>
      </c>
      <c r="G831">
        <v>19.684493</v>
      </c>
      <c r="H831">
        <v>1626</v>
      </c>
      <c r="I831" s="1" t="s">
        <v>22</v>
      </c>
      <c r="J831" s="1" t="s">
        <v>84</v>
      </c>
      <c r="K831" s="1" t="s">
        <v>85</v>
      </c>
      <c r="L831" s="1" t="s">
        <v>3114</v>
      </c>
      <c r="M831" s="1" t="s">
        <v>25</v>
      </c>
      <c r="N831" s="1" t="s">
        <v>3112</v>
      </c>
      <c r="O831" s="1"/>
      <c r="P831" s="1"/>
      <c r="R831" s="1"/>
      <c r="S831" s="1"/>
    </row>
    <row r="832" spans="1:19" x14ac:dyDescent="0.25">
      <c r="A832">
        <v>24100</v>
      </c>
      <c r="B832">
        <v>30882</v>
      </c>
      <c r="C832" s="1" t="s">
        <v>3115</v>
      </c>
      <c r="D832" s="1" t="s">
        <v>20</v>
      </c>
      <c r="E832" s="1" t="s">
        <v>3116</v>
      </c>
      <c r="F832">
        <v>10.35000038146973</v>
      </c>
      <c r="G832">
        <v>37.716999053955078</v>
      </c>
      <c r="H832">
        <v>8136</v>
      </c>
      <c r="I832" s="1" t="s">
        <v>22</v>
      </c>
      <c r="J832" s="1" t="s">
        <v>363</v>
      </c>
      <c r="K832" s="1" t="s">
        <v>1681</v>
      </c>
      <c r="L832" s="1" t="s">
        <v>3117</v>
      </c>
      <c r="M832" s="1" t="s">
        <v>25</v>
      </c>
      <c r="N832" s="1" t="s">
        <v>3115</v>
      </c>
      <c r="O832" s="1" t="s">
        <v>3118</v>
      </c>
      <c r="P832" s="1"/>
      <c r="R832" s="1"/>
      <c r="S832" s="1"/>
    </row>
    <row r="833" spans="1:19" x14ac:dyDescent="0.25">
      <c r="A833">
        <v>24103</v>
      </c>
      <c r="B833">
        <v>30883</v>
      </c>
      <c r="C833" s="1" t="s">
        <v>3119</v>
      </c>
      <c r="D833" s="1" t="s">
        <v>20</v>
      </c>
      <c r="E833" s="1" t="s">
        <v>3120</v>
      </c>
      <c r="F833">
        <v>11.967000007629389</v>
      </c>
      <c r="G833">
        <v>38</v>
      </c>
      <c r="H833">
        <v>8490</v>
      </c>
      <c r="I833" s="1" t="s">
        <v>22</v>
      </c>
      <c r="J833" s="1" t="s">
        <v>363</v>
      </c>
      <c r="K833" s="1" t="s">
        <v>1681</v>
      </c>
      <c r="L833" s="1" t="s">
        <v>3121</v>
      </c>
      <c r="M833" s="1" t="s">
        <v>25</v>
      </c>
      <c r="N833" s="1" t="s">
        <v>3119</v>
      </c>
      <c r="O833" s="1" t="s">
        <v>3122</v>
      </c>
      <c r="P833" s="1"/>
      <c r="R833" s="1"/>
      <c r="S833" s="1"/>
    </row>
    <row r="834" spans="1:19" x14ac:dyDescent="0.25">
      <c r="A834">
        <v>24111</v>
      </c>
      <c r="B834">
        <v>300239</v>
      </c>
      <c r="C834" s="1" t="s">
        <v>3123</v>
      </c>
      <c r="D834" s="1" t="s">
        <v>30</v>
      </c>
      <c r="E834" s="1" t="s">
        <v>3124</v>
      </c>
      <c r="F834">
        <v>8.7163000000000004</v>
      </c>
      <c r="G834">
        <v>39.005899999999997</v>
      </c>
      <c r="H834">
        <v>6201</v>
      </c>
      <c r="I834" s="1" t="s">
        <v>22</v>
      </c>
      <c r="J834" s="1" t="s">
        <v>363</v>
      </c>
      <c r="K834" s="1" t="s">
        <v>1122</v>
      </c>
      <c r="L834" s="1" t="s">
        <v>3125</v>
      </c>
      <c r="M834" s="1" t="s">
        <v>25</v>
      </c>
      <c r="N834" s="1" t="s">
        <v>3123</v>
      </c>
      <c r="O834" s="1" t="s">
        <v>3126</v>
      </c>
      <c r="P834" s="1"/>
      <c r="R834" s="1" t="s">
        <v>3127</v>
      </c>
      <c r="S834" s="1" t="s">
        <v>3128</v>
      </c>
    </row>
    <row r="835" spans="1:19" x14ac:dyDescent="0.25">
      <c r="A835">
        <v>21082</v>
      </c>
      <c r="B835">
        <v>317561</v>
      </c>
      <c r="C835" s="1" t="s">
        <v>3129</v>
      </c>
      <c r="D835" s="1" t="s">
        <v>20</v>
      </c>
      <c r="E835" s="1" t="s">
        <v>3130</v>
      </c>
      <c r="F835">
        <v>-20.986599999999999</v>
      </c>
      <c r="G835">
        <v>23.657599999999999</v>
      </c>
      <c r="H835">
        <v>3185</v>
      </c>
      <c r="I835" s="1" t="s">
        <v>22</v>
      </c>
      <c r="J835" s="1" t="s">
        <v>408</v>
      </c>
      <c r="K835" s="1" t="s">
        <v>622</v>
      </c>
      <c r="L835" s="1" t="s">
        <v>3131</v>
      </c>
      <c r="M835" s="1" t="s">
        <v>25</v>
      </c>
      <c r="N835" s="1" t="s">
        <v>3129</v>
      </c>
      <c r="O835" s="1"/>
      <c r="P835" s="1"/>
      <c r="R835" s="1"/>
      <c r="S835" s="1" t="s">
        <v>3132</v>
      </c>
    </row>
    <row r="836" spans="1:19" x14ac:dyDescent="0.25">
      <c r="A836">
        <v>18332</v>
      </c>
      <c r="B836">
        <v>30912</v>
      </c>
      <c r="C836" s="1" t="s">
        <v>3133</v>
      </c>
      <c r="D836" s="1" t="s">
        <v>20</v>
      </c>
      <c r="E836" s="1" t="s">
        <v>3134</v>
      </c>
      <c r="F836">
        <v>12.458999633789061</v>
      </c>
      <c r="G836">
        <v>-3.4900000095367432</v>
      </c>
      <c r="H836">
        <v>984</v>
      </c>
      <c r="I836" s="1" t="s">
        <v>22</v>
      </c>
      <c r="J836" s="1" t="s">
        <v>1486</v>
      </c>
      <c r="K836" s="1" t="s">
        <v>3135</v>
      </c>
      <c r="L836" s="1" t="s">
        <v>3136</v>
      </c>
      <c r="M836" s="1" t="s">
        <v>25</v>
      </c>
      <c r="N836" s="1" t="s">
        <v>3133</v>
      </c>
      <c r="O836" s="1" t="s">
        <v>3137</v>
      </c>
      <c r="P836" s="1"/>
      <c r="R836" s="1"/>
      <c r="S836" s="1"/>
    </row>
    <row r="837" spans="1:19" x14ac:dyDescent="0.25">
      <c r="A837">
        <v>22347</v>
      </c>
      <c r="B837">
        <v>31276</v>
      </c>
      <c r="C837" s="1" t="s">
        <v>3138</v>
      </c>
      <c r="D837" s="1" t="s">
        <v>788</v>
      </c>
      <c r="E837" s="1" t="s">
        <v>3139</v>
      </c>
      <c r="F837">
        <v>-14.382999999999999</v>
      </c>
      <c r="G837">
        <v>34.317000999999998</v>
      </c>
      <c r="H837">
        <v>5240</v>
      </c>
      <c r="I837" s="1" t="s">
        <v>22</v>
      </c>
      <c r="J837" s="1" t="s">
        <v>756</v>
      </c>
      <c r="K837" s="1" t="s">
        <v>3140</v>
      </c>
      <c r="L837" s="1" t="s">
        <v>3141</v>
      </c>
      <c r="M837" s="1" t="s">
        <v>25</v>
      </c>
      <c r="N837" s="1" t="s">
        <v>3138</v>
      </c>
      <c r="O837" s="1"/>
      <c r="P837" s="1"/>
      <c r="R837" s="1"/>
      <c r="S837" s="1"/>
    </row>
    <row r="838" spans="1:19" x14ac:dyDescent="0.25">
      <c r="A838">
        <v>24097</v>
      </c>
      <c r="B838">
        <v>316528</v>
      </c>
      <c r="C838" s="1" t="s">
        <v>3142</v>
      </c>
      <c r="D838" s="1" t="s">
        <v>788</v>
      </c>
      <c r="E838" s="1" t="s">
        <v>3143</v>
      </c>
      <c r="F838">
        <v>8.234</v>
      </c>
      <c r="G838">
        <v>43.567300000000003</v>
      </c>
      <c r="H838">
        <v>3550</v>
      </c>
      <c r="I838" s="1" t="s">
        <v>22</v>
      </c>
      <c r="J838" s="1" t="s">
        <v>363</v>
      </c>
      <c r="K838" s="1" t="s">
        <v>3144</v>
      </c>
      <c r="L838" s="1" t="s">
        <v>3145</v>
      </c>
      <c r="M838" s="1" t="s">
        <v>25</v>
      </c>
      <c r="N838" s="1" t="s">
        <v>3142</v>
      </c>
      <c r="O838" s="1" t="s">
        <v>3146</v>
      </c>
      <c r="P838" s="1"/>
      <c r="R838" s="1"/>
      <c r="S838" s="1"/>
    </row>
    <row r="839" spans="1:19" x14ac:dyDescent="0.25">
      <c r="A839">
        <v>22265</v>
      </c>
      <c r="B839">
        <v>31229</v>
      </c>
      <c r="C839" s="1" t="s">
        <v>3147</v>
      </c>
      <c r="D839" s="1" t="s">
        <v>20</v>
      </c>
      <c r="E839" s="1" t="s">
        <v>3148</v>
      </c>
      <c r="F839">
        <v>-18.093208000000001</v>
      </c>
      <c r="G839">
        <v>26.714037999999999</v>
      </c>
      <c r="H839">
        <v>1750</v>
      </c>
      <c r="I839" s="1" t="s">
        <v>22</v>
      </c>
      <c r="J839" s="1" t="s">
        <v>64</v>
      </c>
      <c r="K839" s="1" t="s">
        <v>2150</v>
      </c>
      <c r="L839" s="1" t="s">
        <v>3149</v>
      </c>
      <c r="M839" s="1" t="s">
        <v>25</v>
      </c>
      <c r="N839" s="1" t="s">
        <v>3147</v>
      </c>
      <c r="O839" s="1"/>
      <c r="P839" s="1"/>
      <c r="R839" s="1"/>
      <c r="S839" s="1"/>
    </row>
    <row r="840" spans="1:19" x14ac:dyDescent="0.25">
      <c r="A840">
        <v>22725</v>
      </c>
      <c r="B840">
        <v>31490</v>
      </c>
      <c r="C840" s="1" t="s">
        <v>3150</v>
      </c>
      <c r="D840" s="1" t="s">
        <v>20</v>
      </c>
      <c r="E840" s="1" t="s">
        <v>3151</v>
      </c>
      <c r="F840">
        <v>-3.467000007629395</v>
      </c>
      <c r="G840">
        <v>21.433000564575199</v>
      </c>
      <c r="H840">
        <v>1279</v>
      </c>
      <c r="I840" s="1" t="s">
        <v>22</v>
      </c>
      <c r="J840" s="1" t="s">
        <v>186</v>
      </c>
      <c r="K840" s="1" t="s">
        <v>1770</v>
      </c>
      <c r="L840" s="1" t="s">
        <v>3152</v>
      </c>
      <c r="M840" s="1" t="s">
        <v>25</v>
      </c>
      <c r="N840" s="1" t="s">
        <v>3150</v>
      </c>
      <c r="O840" s="1"/>
      <c r="P840" s="1"/>
      <c r="R840" s="1"/>
      <c r="S840" s="1"/>
    </row>
    <row r="841" spans="1:19" x14ac:dyDescent="0.25">
      <c r="A841">
        <v>21337</v>
      </c>
      <c r="B841">
        <v>31121</v>
      </c>
      <c r="C841" s="1" t="s">
        <v>3153</v>
      </c>
      <c r="D841" s="1" t="s">
        <v>20</v>
      </c>
      <c r="E841" s="1" t="s">
        <v>3154</v>
      </c>
      <c r="F841">
        <v>6.3000001907348624</v>
      </c>
      <c r="G841">
        <v>19.083000183105469</v>
      </c>
      <c r="H841">
        <v>1804</v>
      </c>
      <c r="I841" s="1" t="s">
        <v>22</v>
      </c>
      <c r="J841" s="1" t="s">
        <v>1286</v>
      </c>
      <c r="K841" s="1" t="s">
        <v>3155</v>
      </c>
      <c r="L841" s="1" t="s">
        <v>3156</v>
      </c>
      <c r="M841" s="1" t="s">
        <v>25</v>
      </c>
      <c r="N841" s="1" t="s">
        <v>3153</v>
      </c>
      <c r="O841" s="1"/>
      <c r="P841" s="1"/>
      <c r="R841" s="1"/>
      <c r="S841" s="1"/>
    </row>
    <row r="842" spans="1:19" x14ac:dyDescent="0.25">
      <c r="A842">
        <v>21004</v>
      </c>
      <c r="B842">
        <v>2837</v>
      </c>
      <c r="C842" s="1" t="s">
        <v>3157</v>
      </c>
      <c r="D842" s="1" t="s">
        <v>20</v>
      </c>
      <c r="E842" s="1" t="s">
        <v>3158</v>
      </c>
      <c r="F842">
        <v>-26.249400473600002</v>
      </c>
      <c r="G842">
        <v>28.3982715607</v>
      </c>
      <c r="H842">
        <v>5340</v>
      </c>
      <c r="I842" s="1" t="s">
        <v>22</v>
      </c>
      <c r="J842" s="1" t="s">
        <v>84</v>
      </c>
      <c r="K842" s="1" t="s">
        <v>93</v>
      </c>
      <c r="L842" s="1" t="s">
        <v>3159</v>
      </c>
      <c r="M842" s="1" t="s">
        <v>25</v>
      </c>
      <c r="N842" s="1" t="s">
        <v>3157</v>
      </c>
      <c r="O842" s="1"/>
      <c r="P842" s="1"/>
      <c r="R842" s="1"/>
      <c r="S842" s="1"/>
    </row>
    <row r="843" spans="1:19" x14ac:dyDescent="0.25">
      <c r="A843">
        <v>20806</v>
      </c>
      <c r="B843">
        <v>29823</v>
      </c>
      <c r="C843" s="1" t="s">
        <v>3160</v>
      </c>
      <c r="D843" s="1" t="s">
        <v>20</v>
      </c>
      <c r="E843" s="1" t="s">
        <v>3161</v>
      </c>
      <c r="F843">
        <v>-26.67919921875</v>
      </c>
      <c r="G843">
        <v>25.474700927734371</v>
      </c>
      <c r="H843">
        <v>4469</v>
      </c>
      <c r="I843" s="1" t="s">
        <v>22</v>
      </c>
      <c r="J843" s="1" t="s">
        <v>84</v>
      </c>
      <c r="K843" s="1" t="s">
        <v>2228</v>
      </c>
      <c r="L843" s="1" t="s">
        <v>3162</v>
      </c>
      <c r="M843" s="1" t="s">
        <v>25</v>
      </c>
      <c r="N843" s="1" t="s">
        <v>3160</v>
      </c>
      <c r="O843" s="1"/>
      <c r="P843" s="1"/>
      <c r="R843" s="1"/>
      <c r="S843" s="1"/>
    </row>
    <row r="844" spans="1:19" x14ac:dyDescent="0.25">
      <c r="A844">
        <v>20802</v>
      </c>
      <c r="B844">
        <v>41204</v>
      </c>
      <c r="C844" s="1" t="s">
        <v>3163</v>
      </c>
      <c r="D844" s="1" t="s">
        <v>20</v>
      </c>
      <c r="E844" s="1" t="s">
        <v>3164</v>
      </c>
      <c r="F844">
        <v>-26.141666412353519</v>
      </c>
      <c r="G844">
        <v>28.691667556762692</v>
      </c>
      <c r="H844">
        <v>5075</v>
      </c>
      <c r="I844" s="1" t="s">
        <v>22</v>
      </c>
      <c r="J844" s="1" t="s">
        <v>84</v>
      </c>
      <c r="K844" s="1" t="s">
        <v>462</v>
      </c>
      <c r="L844" s="1" t="s">
        <v>3165</v>
      </c>
      <c r="M844" s="1" t="s">
        <v>25</v>
      </c>
      <c r="N844" s="1" t="s">
        <v>3163</v>
      </c>
      <c r="O844" s="1"/>
      <c r="P844" s="1"/>
      <c r="R844" s="1"/>
      <c r="S844" s="1"/>
    </row>
    <row r="845" spans="1:19" x14ac:dyDescent="0.25">
      <c r="A845">
        <v>21081</v>
      </c>
      <c r="B845">
        <v>317560</v>
      </c>
      <c r="C845" s="1" t="s">
        <v>3166</v>
      </c>
      <c r="D845" s="1" t="s">
        <v>20</v>
      </c>
      <c r="E845" s="1" t="s">
        <v>3167</v>
      </c>
      <c r="F845">
        <v>-19.532299999999999</v>
      </c>
      <c r="G845">
        <v>23.092500000000001</v>
      </c>
      <c r="H845">
        <v>3140</v>
      </c>
      <c r="I845" s="1" t="s">
        <v>22</v>
      </c>
      <c r="J845" s="1" t="s">
        <v>408</v>
      </c>
      <c r="K845" s="1" t="s">
        <v>622</v>
      </c>
      <c r="L845" s="1" t="s">
        <v>3168</v>
      </c>
      <c r="M845" s="1" t="s">
        <v>25</v>
      </c>
      <c r="N845" s="1" t="s">
        <v>3166</v>
      </c>
      <c r="O845" s="1"/>
      <c r="P845" s="1"/>
      <c r="R845" s="1"/>
      <c r="S845" s="1" t="s">
        <v>3169</v>
      </c>
    </row>
    <row r="846" spans="1:19" x14ac:dyDescent="0.25">
      <c r="A846">
        <v>24099</v>
      </c>
      <c r="B846">
        <v>30885</v>
      </c>
      <c r="C846" s="1" t="s">
        <v>3170</v>
      </c>
      <c r="D846" s="1" t="s">
        <v>20</v>
      </c>
      <c r="E846" s="1" t="s">
        <v>3171</v>
      </c>
      <c r="F846">
        <v>8.5539999008178711</v>
      </c>
      <c r="G846">
        <v>34.858001708984368</v>
      </c>
      <c r="H846">
        <v>5200</v>
      </c>
      <c r="I846" s="1" t="s">
        <v>22</v>
      </c>
      <c r="J846" s="1" t="s">
        <v>363</v>
      </c>
      <c r="K846" s="1" t="s">
        <v>3172</v>
      </c>
      <c r="L846" s="1" t="s">
        <v>3173</v>
      </c>
      <c r="M846" s="1" t="s">
        <v>76</v>
      </c>
      <c r="N846" s="1" t="s">
        <v>3170</v>
      </c>
      <c r="O846" s="1" t="s">
        <v>3174</v>
      </c>
      <c r="P846" s="1"/>
      <c r="R846" s="1"/>
      <c r="S846" s="1"/>
    </row>
    <row r="847" spans="1:19" x14ac:dyDescent="0.25">
      <c r="A847">
        <v>20809</v>
      </c>
      <c r="B847">
        <v>29825</v>
      </c>
      <c r="C847" s="1" t="s">
        <v>3175</v>
      </c>
      <c r="D847" s="1" t="s">
        <v>20</v>
      </c>
      <c r="E847" s="1" t="s">
        <v>3176</v>
      </c>
      <c r="F847">
        <v>-23.38059997558593</v>
      </c>
      <c r="G847">
        <v>29.32080078125</v>
      </c>
      <c r="H847">
        <v>3399</v>
      </c>
      <c r="I847" s="1" t="s">
        <v>22</v>
      </c>
      <c r="J847" s="1" t="s">
        <v>84</v>
      </c>
      <c r="K847" s="1" t="s">
        <v>861</v>
      </c>
      <c r="L847" s="1" t="s">
        <v>3177</v>
      </c>
      <c r="M847" s="1" t="s">
        <v>25</v>
      </c>
      <c r="N847" s="1" t="s">
        <v>3175</v>
      </c>
      <c r="O847" s="1"/>
      <c r="P847" s="1"/>
      <c r="R847" s="1"/>
      <c r="S847" s="1"/>
    </row>
    <row r="848" spans="1:19" x14ac:dyDescent="0.25">
      <c r="A848">
        <v>22220</v>
      </c>
      <c r="B848">
        <v>30884</v>
      </c>
      <c r="C848" s="1" t="s">
        <v>3178</v>
      </c>
      <c r="D848" s="1" t="s">
        <v>20</v>
      </c>
      <c r="E848" s="1" t="s">
        <v>3179</v>
      </c>
      <c r="F848">
        <v>-3.8022200000000002</v>
      </c>
      <c r="G848">
        <v>55.666901000000003</v>
      </c>
      <c r="H848">
        <v>10</v>
      </c>
      <c r="I848" s="1" t="s">
        <v>22</v>
      </c>
      <c r="J848" s="1" t="s">
        <v>1303</v>
      </c>
      <c r="K848" s="1" t="s">
        <v>1304</v>
      </c>
      <c r="L848" s="1" t="s">
        <v>3180</v>
      </c>
      <c r="M848" s="1" t="s">
        <v>25</v>
      </c>
      <c r="N848" s="1" t="s">
        <v>3178</v>
      </c>
      <c r="O848" s="1" t="s">
        <v>3181</v>
      </c>
      <c r="P848" s="1"/>
      <c r="R848" s="1"/>
      <c r="S848" s="1"/>
    </row>
    <row r="849" spans="1:19" x14ac:dyDescent="0.25">
      <c r="A849">
        <v>37419</v>
      </c>
      <c r="B849">
        <v>29550</v>
      </c>
      <c r="C849" s="1" t="s">
        <v>3182</v>
      </c>
      <c r="D849" s="1" t="s">
        <v>20</v>
      </c>
      <c r="E849" s="1" t="s">
        <v>3183</v>
      </c>
      <c r="F849">
        <v>-23.66670036315918</v>
      </c>
      <c r="G849">
        <v>18.21669960021973</v>
      </c>
      <c r="H849">
        <v>4219</v>
      </c>
      <c r="I849" s="1" t="s">
        <v>22</v>
      </c>
      <c r="J849" s="1" t="s">
        <v>23</v>
      </c>
      <c r="K849" s="1" t="s">
        <v>81</v>
      </c>
      <c r="L849" s="1" t="s">
        <v>3184</v>
      </c>
      <c r="M849" s="1" t="s">
        <v>25</v>
      </c>
      <c r="N849" s="1"/>
      <c r="O849" s="1"/>
      <c r="P849" s="1"/>
      <c r="R849" s="1"/>
      <c r="S849" s="1"/>
    </row>
    <row r="850" spans="1:19" x14ac:dyDescent="0.25">
      <c r="A850">
        <v>34164</v>
      </c>
      <c r="B850">
        <v>30928</v>
      </c>
      <c r="C850" s="1" t="s">
        <v>3185</v>
      </c>
      <c r="D850" s="1" t="s">
        <v>20</v>
      </c>
      <c r="E850" s="1" t="s">
        <v>3186</v>
      </c>
      <c r="F850">
        <v>32.541999816894531</v>
      </c>
      <c r="G850">
        <v>22.745000839233398</v>
      </c>
      <c r="H850">
        <v>1235</v>
      </c>
      <c r="I850" s="1" t="s">
        <v>22</v>
      </c>
      <c r="J850" s="1" t="s">
        <v>41</v>
      </c>
      <c r="K850" s="1" t="s">
        <v>864</v>
      </c>
      <c r="L850" s="1" t="s">
        <v>3187</v>
      </c>
      <c r="M850" s="1" t="s">
        <v>25</v>
      </c>
      <c r="N850" s="1"/>
      <c r="O850" s="1" t="s">
        <v>3188</v>
      </c>
      <c r="P850" s="1"/>
      <c r="R850" s="1"/>
      <c r="S850" s="1"/>
    </row>
    <row r="851" spans="1:19" x14ac:dyDescent="0.25">
      <c r="A851">
        <v>22415</v>
      </c>
      <c r="B851">
        <v>28486</v>
      </c>
      <c r="C851" s="1" t="s">
        <v>3189</v>
      </c>
      <c r="D851" s="1" t="s">
        <v>20</v>
      </c>
      <c r="E851" s="1" t="s">
        <v>3190</v>
      </c>
      <c r="F851">
        <v>-24.629999000000002</v>
      </c>
      <c r="G851">
        <v>15.9392</v>
      </c>
      <c r="H851">
        <v>857</v>
      </c>
      <c r="I851" s="1" t="s">
        <v>22</v>
      </c>
      <c r="J851" s="1" t="s">
        <v>23</v>
      </c>
      <c r="K851" s="1" t="s">
        <v>81</v>
      </c>
      <c r="L851" s="1" t="s">
        <v>3191</v>
      </c>
      <c r="M851" s="1" t="s">
        <v>25</v>
      </c>
      <c r="N851" s="1" t="s">
        <v>3189</v>
      </c>
      <c r="O851" s="1"/>
      <c r="P851" s="1"/>
      <c r="R851" s="1"/>
      <c r="S851" s="1"/>
    </row>
    <row r="852" spans="1:19" x14ac:dyDescent="0.25">
      <c r="A852">
        <v>22209</v>
      </c>
      <c r="B852">
        <v>30886</v>
      </c>
      <c r="C852" s="1" t="s">
        <v>3192</v>
      </c>
      <c r="D852" s="1" t="s">
        <v>20</v>
      </c>
      <c r="E852" s="1" t="s">
        <v>3193</v>
      </c>
      <c r="F852">
        <v>-5.6966999999999999</v>
      </c>
      <c r="G852">
        <v>53.655799999999999</v>
      </c>
      <c r="H852">
        <v>10</v>
      </c>
      <c r="I852" s="1" t="s">
        <v>22</v>
      </c>
      <c r="J852" s="1" t="s">
        <v>1303</v>
      </c>
      <c r="K852" s="1" t="s">
        <v>1304</v>
      </c>
      <c r="L852" s="1" t="s">
        <v>3194</v>
      </c>
      <c r="M852" s="1" t="s">
        <v>25</v>
      </c>
      <c r="N852" s="1" t="s">
        <v>3192</v>
      </c>
      <c r="O852" s="1" t="s">
        <v>3195</v>
      </c>
      <c r="P852" s="1"/>
      <c r="R852" s="1" t="s">
        <v>3196</v>
      </c>
      <c r="S852" s="1"/>
    </row>
    <row r="853" spans="1:19" x14ac:dyDescent="0.25">
      <c r="A853">
        <v>24098</v>
      </c>
      <c r="B853">
        <v>30949</v>
      </c>
      <c r="C853" s="1" t="s">
        <v>3197</v>
      </c>
      <c r="D853" s="1" t="s">
        <v>20</v>
      </c>
      <c r="E853" s="1" t="s">
        <v>3198</v>
      </c>
      <c r="F853">
        <v>11.08250045776367</v>
      </c>
      <c r="G853">
        <v>39.711399078369141</v>
      </c>
      <c r="H853">
        <v>6117</v>
      </c>
      <c r="I853" s="1" t="s">
        <v>22</v>
      </c>
      <c r="J853" s="1" t="s">
        <v>363</v>
      </c>
      <c r="K853" s="1" t="s">
        <v>1681</v>
      </c>
      <c r="L853" s="1" t="s">
        <v>3199</v>
      </c>
      <c r="M853" s="1" t="s">
        <v>76</v>
      </c>
      <c r="N853" s="1" t="s">
        <v>3197</v>
      </c>
      <c r="O853" s="1" t="s">
        <v>3200</v>
      </c>
      <c r="P853" s="1"/>
      <c r="R853" s="1"/>
      <c r="S853" s="1"/>
    </row>
    <row r="854" spans="1:19" x14ac:dyDescent="0.25">
      <c r="A854">
        <v>20815</v>
      </c>
      <c r="B854">
        <v>41187</v>
      </c>
      <c r="C854" s="1" t="s">
        <v>3201</v>
      </c>
      <c r="D854" s="1" t="s">
        <v>20</v>
      </c>
      <c r="E854" s="1" t="s">
        <v>3202</v>
      </c>
      <c r="F854">
        <v>-26.358999252319339</v>
      </c>
      <c r="G854">
        <v>28.789699554443359</v>
      </c>
      <c r="H854">
        <v>5460</v>
      </c>
      <c r="I854" s="1" t="s">
        <v>22</v>
      </c>
      <c r="J854" s="1" t="s">
        <v>84</v>
      </c>
      <c r="K854" s="1" t="s">
        <v>93</v>
      </c>
      <c r="L854" s="1" t="s">
        <v>3203</v>
      </c>
      <c r="M854" s="1" t="s">
        <v>25</v>
      </c>
      <c r="N854" s="1" t="s">
        <v>3201</v>
      </c>
      <c r="O854" s="1"/>
      <c r="P854" s="1"/>
      <c r="R854" s="1"/>
      <c r="S854" s="1"/>
    </row>
    <row r="855" spans="1:19" x14ac:dyDescent="0.25">
      <c r="A855">
        <v>18315</v>
      </c>
      <c r="B855">
        <v>30919</v>
      </c>
      <c r="C855" s="1" t="s">
        <v>3204</v>
      </c>
      <c r="D855" s="1" t="s">
        <v>20</v>
      </c>
      <c r="E855" s="1" t="s">
        <v>3205</v>
      </c>
      <c r="F855">
        <v>12.060324</v>
      </c>
      <c r="G855">
        <v>1.7846310000000001</v>
      </c>
      <c r="H855">
        <v>951</v>
      </c>
      <c r="I855" s="1" t="s">
        <v>22</v>
      </c>
      <c r="J855" s="1" t="s">
        <v>1486</v>
      </c>
      <c r="K855" s="1" t="s">
        <v>3206</v>
      </c>
      <c r="L855" s="1" t="s">
        <v>3207</v>
      </c>
      <c r="M855" s="1" t="s">
        <v>25</v>
      </c>
      <c r="N855" s="1" t="s">
        <v>3204</v>
      </c>
      <c r="O855" s="1" t="s">
        <v>3208</v>
      </c>
      <c r="P855" s="1"/>
      <c r="R855" s="1" t="s">
        <v>3209</v>
      </c>
      <c r="S855" s="1"/>
    </row>
    <row r="856" spans="1:19" x14ac:dyDescent="0.25">
      <c r="A856">
        <v>22702</v>
      </c>
      <c r="B856">
        <v>31472</v>
      </c>
      <c r="C856" s="1" t="s">
        <v>3210</v>
      </c>
      <c r="D856" s="1" t="s">
        <v>20</v>
      </c>
      <c r="E856" s="1" t="s">
        <v>3211</v>
      </c>
      <c r="F856">
        <v>-7.0036101341247559</v>
      </c>
      <c r="G856">
        <v>21.24419975280761</v>
      </c>
      <c r="H856">
        <v>2431</v>
      </c>
      <c r="I856" s="1" t="s">
        <v>22</v>
      </c>
      <c r="J856" s="1" t="s">
        <v>186</v>
      </c>
      <c r="K856" s="1" t="s">
        <v>1770</v>
      </c>
      <c r="L856" s="1" t="s">
        <v>3212</v>
      </c>
      <c r="M856" s="1" t="s">
        <v>25</v>
      </c>
      <c r="N856" s="1" t="s">
        <v>3210</v>
      </c>
      <c r="O856" s="1"/>
      <c r="P856" s="1"/>
      <c r="R856" s="1"/>
      <c r="S856" s="1"/>
    </row>
    <row r="857" spans="1:19" x14ac:dyDescent="0.25">
      <c r="A857">
        <v>28486</v>
      </c>
      <c r="B857">
        <v>42572</v>
      </c>
      <c r="C857" s="1" t="s">
        <v>3213</v>
      </c>
      <c r="D857" s="1" t="s">
        <v>20</v>
      </c>
      <c r="E857" s="1" t="s">
        <v>3214</v>
      </c>
      <c r="F857">
        <v>-2.3691670894622798</v>
      </c>
      <c r="G857">
        <v>39.617584228515618</v>
      </c>
      <c r="H857">
        <v>500</v>
      </c>
      <c r="I857" s="1" t="s">
        <v>22</v>
      </c>
      <c r="J857" s="1" t="s">
        <v>198</v>
      </c>
      <c r="K857" s="1" t="s">
        <v>199</v>
      </c>
      <c r="L857" s="1" t="s">
        <v>3215</v>
      </c>
      <c r="M857" s="1" t="s">
        <v>25</v>
      </c>
      <c r="N857" s="1"/>
      <c r="O857" s="1"/>
      <c r="P857" s="1"/>
      <c r="R857" s="1"/>
      <c r="S857" s="1"/>
    </row>
    <row r="858" spans="1:19" x14ac:dyDescent="0.25">
      <c r="A858">
        <v>18298</v>
      </c>
      <c r="B858">
        <v>30888</v>
      </c>
      <c r="C858" s="1" t="s">
        <v>3216</v>
      </c>
      <c r="D858" s="1" t="s">
        <v>20</v>
      </c>
      <c r="E858" s="1" t="s">
        <v>3217</v>
      </c>
      <c r="F858">
        <v>12.55000019073487</v>
      </c>
      <c r="G858">
        <v>-2.6170001029968262</v>
      </c>
      <c r="H858">
        <v>958</v>
      </c>
      <c r="I858" s="1" t="s">
        <v>22</v>
      </c>
      <c r="J858" s="1" t="s">
        <v>1486</v>
      </c>
      <c r="K858" s="1" t="s">
        <v>3218</v>
      </c>
      <c r="L858" s="1" t="s">
        <v>3219</v>
      </c>
      <c r="M858" s="1" t="s">
        <v>25</v>
      </c>
      <c r="N858" s="1" t="s">
        <v>3216</v>
      </c>
      <c r="O858" s="1"/>
      <c r="P858" s="1"/>
      <c r="R858" s="1"/>
      <c r="S858" s="1"/>
    </row>
    <row r="859" spans="1:19" x14ac:dyDescent="0.25">
      <c r="A859">
        <v>18342</v>
      </c>
      <c r="B859">
        <v>32695</v>
      </c>
      <c r="C859" s="1" t="s">
        <v>3220</v>
      </c>
      <c r="D859" s="1" t="s">
        <v>20</v>
      </c>
      <c r="E859" s="1" t="s">
        <v>3221</v>
      </c>
      <c r="F859">
        <v>10.94999980926514</v>
      </c>
      <c r="G859">
        <v>-3.25</v>
      </c>
      <c r="H859">
        <v>984</v>
      </c>
      <c r="I859" s="1" t="s">
        <v>22</v>
      </c>
      <c r="J859" s="1" t="s">
        <v>1486</v>
      </c>
      <c r="K859" s="1" t="s">
        <v>3222</v>
      </c>
      <c r="L859" s="1" t="s">
        <v>3223</v>
      </c>
      <c r="M859" s="1" t="s">
        <v>25</v>
      </c>
      <c r="N859" s="1" t="s">
        <v>3220</v>
      </c>
      <c r="O859" s="1" t="s">
        <v>3224</v>
      </c>
      <c r="P859" s="1"/>
      <c r="R859" s="1"/>
      <c r="S859" s="1"/>
    </row>
    <row r="860" spans="1:19" x14ac:dyDescent="0.25">
      <c r="A860">
        <v>18483</v>
      </c>
      <c r="B860">
        <v>2129</v>
      </c>
      <c r="C860" s="1" t="s">
        <v>3225</v>
      </c>
      <c r="D860" s="1" t="s">
        <v>20</v>
      </c>
      <c r="E860" s="1" t="s">
        <v>3226</v>
      </c>
      <c r="F860">
        <v>13.37290000915527</v>
      </c>
      <c r="G860">
        <v>12.626700401306151</v>
      </c>
      <c r="H860">
        <v>994</v>
      </c>
      <c r="I860" s="1" t="s">
        <v>22</v>
      </c>
      <c r="J860" s="1" t="s">
        <v>738</v>
      </c>
      <c r="K860" s="1" t="s">
        <v>3227</v>
      </c>
      <c r="L860" s="1" t="s">
        <v>3228</v>
      </c>
      <c r="M860" s="1" t="s">
        <v>25</v>
      </c>
      <c r="N860" s="1" t="s">
        <v>3225</v>
      </c>
      <c r="O860" s="1"/>
      <c r="P860" s="1"/>
      <c r="R860" s="1"/>
      <c r="S860" s="1"/>
    </row>
    <row r="861" spans="1:19" x14ac:dyDescent="0.25">
      <c r="A861">
        <v>24171</v>
      </c>
      <c r="B861">
        <v>39582</v>
      </c>
      <c r="C861" s="1" t="s">
        <v>3229</v>
      </c>
      <c r="D861" s="1" t="s">
        <v>20</v>
      </c>
      <c r="E861" s="1" t="s">
        <v>3230</v>
      </c>
      <c r="F861">
        <v>11.097958</v>
      </c>
      <c r="G861">
        <v>42.350555999999997</v>
      </c>
      <c r="H861">
        <v>1520</v>
      </c>
      <c r="I861" s="1" t="s">
        <v>22</v>
      </c>
      <c r="J861" s="1" t="s">
        <v>1279</v>
      </c>
      <c r="K861" s="1" t="s">
        <v>3231</v>
      </c>
      <c r="L861" s="1" t="s">
        <v>3232</v>
      </c>
      <c r="M861" s="1" t="s">
        <v>25</v>
      </c>
      <c r="N861" s="1" t="s">
        <v>3229</v>
      </c>
      <c r="O861" s="1"/>
      <c r="P861" s="1"/>
      <c r="R861" s="1" t="s">
        <v>3233</v>
      </c>
      <c r="S861" s="1"/>
    </row>
    <row r="862" spans="1:19" x14ac:dyDescent="0.25">
      <c r="A862">
        <v>22722</v>
      </c>
      <c r="B862">
        <v>31489</v>
      </c>
      <c r="C862" s="1" t="s">
        <v>3234</v>
      </c>
      <c r="D862" s="1" t="s">
        <v>20</v>
      </c>
      <c r="E862" s="1" t="s">
        <v>3235</v>
      </c>
      <c r="F862">
        <v>-4.0329999923706046</v>
      </c>
      <c r="G862">
        <v>24.466999053955082</v>
      </c>
      <c r="H862">
        <v>1833</v>
      </c>
      <c r="I862" s="1" t="s">
        <v>22</v>
      </c>
      <c r="J862" s="1" t="s">
        <v>186</v>
      </c>
      <c r="K862" s="1" t="s">
        <v>1981</v>
      </c>
      <c r="L862" s="1" t="s">
        <v>3236</v>
      </c>
      <c r="M862" s="1" t="s">
        <v>25</v>
      </c>
      <c r="N862" s="1" t="s">
        <v>3234</v>
      </c>
      <c r="O862" s="1"/>
      <c r="P862" s="1"/>
      <c r="R862" s="1"/>
      <c r="S862" s="1"/>
    </row>
    <row r="863" spans="1:19" x14ac:dyDescent="0.25">
      <c r="A863">
        <v>24442</v>
      </c>
      <c r="B863">
        <v>31618</v>
      </c>
      <c r="C863" s="1" t="s">
        <v>3237</v>
      </c>
      <c r="D863" s="1" t="s">
        <v>20</v>
      </c>
      <c r="E863" s="1" t="s">
        <v>3238</v>
      </c>
      <c r="F863">
        <v>11.990599632263191</v>
      </c>
      <c r="G863">
        <v>29.673200607299801</v>
      </c>
      <c r="H863">
        <v>2206</v>
      </c>
      <c r="I863" s="1" t="s">
        <v>22</v>
      </c>
      <c r="J863" s="1" t="s">
        <v>1115</v>
      </c>
      <c r="K863" s="1" t="s">
        <v>1712</v>
      </c>
      <c r="L863" s="1" t="s">
        <v>3239</v>
      </c>
      <c r="M863" s="1" t="s">
        <v>25</v>
      </c>
      <c r="N863" s="1" t="s">
        <v>3237</v>
      </c>
      <c r="O863" s="1"/>
      <c r="P863" s="1"/>
      <c r="R863" s="1" t="s">
        <v>3240</v>
      </c>
      <c r="S863" s="1"/>
    </row>
    <row r="864" spans="1:19" x14ac:dyDescent="0.25">
      <c r="A864">
        <v>22684</v>
      </c>
      <c r="B864">
        <v>31459</v>
      </c>
      <c r="C864" s="1" t="s">
        <v>3241</v>
      </c>
      <c r="D864" s="1" t="s">
        <v>20</v>
      </c>
      <c r="E864" s="1" t="s">
        <v>3242</v>
      </c>
      <c r="F864">
        <v>-10.7170000076294</v>
      </c>
      <c r="G864">
        <v>22.35000038146973</v>
      </c>
      <c r="H864">
        <v>3378</v>
      </c>
      <c r="I864" s="1" t="s">
        <v>22</v>
      </c>
      <c r="J864" s="1" t="s">
        <v>186</v>
      </c>
      <c r="K864" s="1" t="s">
        <v>332</v>
      </c>
      <c r="L864" s="1" t="s">
        <v>3243</v>
      </c>
      <c r="M864" s="1" t="s">
        <v>25</v>
      </c>
      <c r="N864" s="1" t="s">
        <v>3241</v>
      </c>
      <c r="O864" s="1"/>
      <c r="P864" s="1"/>
      <c r="R864" s="1"/>
      <c r="S864" s="1"/>
    </row>
    <row r="865" spans="1:19" x14ac:dyDescent="0.25">
      <c r="A865">
        <v>18365</v>
      </c>
      <c r="B865">
        <v>30918</v>
      </c>
      <c r="C865" s="1" t="s">
        <v>3244</v>
      </c>
      <c r="D865" s="1" t="s">
        <v>20</v>
      </c>
      <c r="E865" s="1" t="s">
        <v>3245</v>
      </c>
      <c r="F865">
        <v>6.651669979095459</v>
      </c>
      <c r="G865">
        <v>-4.6405601501464826</v>
      </c>
      <c r="H865">
        <v>344</v>
      </c>
      <c r="I865" s="1" t="s">
        <v>22</v>
      </c>
      <c r="J865" s="1" t="s">
        <v>131</v>
      </c>
      <c r="K865" s="1" t="s">
        <v>2253</v>
      </c>
      <c r="L865" s="1" t="s">
        <v>3246</v>
      </c>
      <c r="M865" s="1" t="s">
        <v>25</v>
      </c>
      <c r="N865" s="1" t="s">
        <v>3244</v>
      </c>
      <c r="O865" s="1" t="s">
        <v>3247</v>
      </c>
      <c r="P865" s="1"/>
      <c r="R865" s="1"/>
      <c r="S865" s="1"/>
    </row>
    <row r="866" spans="1:19" x14ac:dyDescent="0.25">
      <c r="A866">
        <v>24448</v>
      </c>
      <c r="B866">
        <v>30932</v>
      </c>
      <c r="C866" s="1" t="s">
        <v>3248</v>
      </c>
      <c r="D866" s="1" t="s">
        <v>20</v>
      </c>
      <c r="E866" s="1" t="s">
        <v>3249</v>
      </c>
      <c r="F866">
        <v>12.532999992370611</v>
      </c>
      <c r="G866">
        <v>35.067001342773438</v>
      </c>
      <c r="H866">
        <v>1640</v>
      </c>
      <c r="I866" s="1" t="s">
        <v>22</v>
      </c>
      <c r="J866" s="1" t="s">
        <v>1115</v>
      </c>
      <c r="K866" s="1" t="s">
        <v>3250</v>
      </c>
      <c r="L866" s="1" t="s">
        <v>3251</v>
      </c>
      <c r="M866" s="1" t="s">
        <v>25</v>
      </c>
      <c r="N866" s="1" t="s">
        <v>3248</v>
      </c>
      <c r="O866" s="1" t="s">
        <v>3252</v>
      </c>
      <c r="P866" s="1"/>
      <c r="R866" s="1" t="s">
        <v>3253</v>
      </c>
      <c r="S866" s="1"/>
    </row>
    <row r="867" spans="1:19" x14ac:dyDescent="0.25">
      <c r="A867">
        <v>22710</v>
      </c>
      <c r="B867">
        <v>31479</v>
      </c>
      <c r="C867" s="1" t="s">
        <v>3254</v>
      </c>
      <c r="D867" s="1" t="s">
        <v>20</v>
      </c>
      <c r="E867" s="1" t="s">
        <v>3255</v>
      </c>
      <c r="F867">
        <v>-3.5999999046325679</v>
      </c>
      <c r="G867">
        <v>24.583000183105469</v>
      </c>
      <c r="H867">
        <v>1985</v>
      </c>
      <c r="I867" s="1" t="s">
        <v>22</v>
      </c>
      <c r="J867" s="1" t="s">
        <v>186</v>
      </c>
      <c r="K867" s="1" t="s">
        <v>1981</v>
      </c>
      <c r="L867" s="1" t="s">
        <v>3256</v>
      </c>
      <c r="M867" s="1" t="s">
        <v>25</v>
      </c>
      <c r="N867" s="1" t="s">
        <v>3254</v>
      </c>
      <c r="O867" s="1"/>
      <c r="P867" s="1"/>
      <c r="R867" s="1"/>
      <c r="S867" s="1"/>
    </row>
    <row r="868" spans="1:19" x14ac:dyDescent="0.25">
      <c r="A868">
        <v>22850</v>
      </c>
      <c r="B868">
        <v>31504</v>
      </c>
      <c r="C868" s="1" t="s">
        <v>3257</v>
      </c>
      <c r="D868" s="1" t="s">
        <v>20</v>
      </c>
      <c r="E868" s="1" t="s">
        <v>3258</v>
      </c>
      <c r="F868">
        <v>12.511918</v>
      </c>
      <c r="G868">
        <v>-6.8012770000000007</v>
      </c>
      <c r="H868">
        <v>1050</v>
      </c>
      <c r="I868" s="1" t="s">
        <v>22</v>
      </c>
      <c r="J868" s="1" t="s">
        <v>55</v>
      </c>
      <c r="K868" s="1" t="s">
        <v>1732</v>
      </c>
      <c r="L868" s="1" t="s">
        <v>3259</v>
      </c>
      <c r="M868" s="1" t="s">
        <v>25</v>
      </c>
      <c r="N868" s="1" t="s">
        <v>3257</v>
      </c>
      <c r="O868" s="1"/>
      <c r="P868" s="1"/>
      <c r="R868" s="1"/>
      <c r="S868" s="1"/>
    </row>
    <row r="869" spans="1:19" x14ac:dyDescent="0.25">
      <c r="A869">
        <v>24102</v>
      </c>
      <c r="B869">
        <v>3162</v>
      </c>
      <c r="C869" s="1" t="s">
        <v>3260</v>
      </c>
      <c r="D869" s="1" t="s">
        <v>30</v>
      </c>
      <c r="E869" s="1" t="s">
        <v>3261</v>
      </c>
      <c r="F869">
        <v>9.624699592590332</v>
      </c>
      <c r="G869">
        <v>41.854198455810547</v>
      </c>
      <c r="H869">
        <v>3827</v>
      </c>
      <c r="I869" s="1" t="s">
        <v>22</v>
      </c>
      <c r="J869" s="1" t="s">
        <v>363</v>
      </c>
      <c r="K869" s="1" t="s">
        <v>3262</v>
      </c>
      <c r="L869" s="1" t="s">
        <v>3263</v>
      </c>
      <c r="M869" s="1" t="s">
        <v>76</v>
      </c>
      <c r="N869" s="1" t="s">
        <v>3260</v>
      </c>
      <c r="O869" s="1" t="s">
        <v>3264</v>
      </c>
      <c r="P869" s="1"/>
      <c r="R869" s="1" t="s">
        <v>3265</v>
      </c>
      <c r="S869" s="1"/>
    </row>
    <row r="870" spans="1:19" x14ac:dyDescent="0.25">
      <c r="A870">
        <v>10808</v>
      </c>
      <c r="B870">
        <v>43323</v>
      </c>
      <c r="C870" s="1" t="s">
        <v>3266</v>
      </c>
      <c r="D870" s="1" t="s">
        <v>20</v>
      </c>
      <c r="E870" s="1" t="s">
        <v>3267</v>
      </c>
      <c r="F870">
        <v>-17.981924057006839</v>
      </c>
      <c r="G870">
        <v>20.768060684204102</v>
      </c>
      <c r="H870">
        <v>3504</v>
      </c>
      <c r="I870" s="1" t="s">
        <v>22</v>
      </c>
      <c r="J870" s="1" t="s">
        <v>534</v>
      </c>
      <c r="K870" s="1" t="s">
        <v>3268</v>
      </c>
      <c r="L870" s="1" t="s">
        <v>3269</v>
      </c>
      <c r="M870" s="1" t="s">
        <v>25</v>
      </c>
      <c r="N870" s="1"/>
      <c r="O870" s="1" t="s">
        <v>3270</v>
      </c>
      <c r="P870" s="1"/>
      <c r="R870" s="1"/>
      <c r="S870" s="1"/>
    </row>
    <row r="871" spans="1:19" x14ac:dyDescent="0.25">
      <c r="A871">
        <v>21149</v>
      </c>
      <c r="B871">
        <v>30921</v>
      </c>
      <c r="C871" s="1" t="s">
        <v>3271</v>
      </c>
      <c r="D871" s="1" t="s">
        <v>20</v>
      </c>
      <c r="E871" s="1" t="s">
        <v>3272</v>
      </c>
      <c r="F871">
        <v>-2.516883</v>
      </c>
      <c r="G871">
        <v>14.754403</v>
      </c>
      <c r="H871">
        <v>2595</v>
      </c>
      <c r="I871" s="1" t="s">
        <v>22</v>
      </c>
      <c r="J871" s="1" t="s">
        <v>488</v>
      </c>
      <c r="K871" s="1" t="s">
        <v>3273</v>
      </c>
      <c r="L871" s="1" t="s">
        <v>3274</v>
      </c>
      <c r="M871" s="1" t="s">
        <v>25</v>
      </c>
      <c r="N871" s="1" t="s">
        <v>3271</v>
      </c>
      <c r="O871" s="1" t="s">
        <v>3275</v>
      </c>
      <c r="P871" s="1"/>
      <c r="R871" s="1" t="s">
        <v>3276</v>
      </c>
      <c r="S871" s="1"/>
    </row>
    <row r="872" spans="1:19" x14ac:dyDescent="0.25">
      <c r="A872">
        <v>17736</v>
      </c>
      <c r="B872">
        <v>2051</v>
      </c>
      <c r="C872" s="1" t="s">
        <v>3277</v>
      </c>
      <c r="D872" s="1" t="s">
        <v>30</v>
      </c>
      <c r="E872" s="1" t="s">
        <v>3278</v>
      </c>
      <c r="F872">
        <v>24.292801000000001</v>
      </c>
      <c r="G872">
        <v>9.4524399999999993</v>
      </c>
      <c r="H872">
        <v>3176</v>
      </c>
      <c r="I872" s="1" t="s">
        <v>22</v>
      </c>
      <c r="J872" s="1" t="s">
        <v>32</v>
      </c>
      <c r="K872" s="1" t="s">
        <v>764</v>
      </c>
      <c r="L872" s="1" t="s">
        <v>3279</v>
      </c>
      <c r="M872" s="1" t="s">
        <v>76</v>
      </c>
      <c r="N872" s="1" t="s">
        <v>3277</v>
      </c>
      <c r="O872" s="1" t="s">
        <v>3280</v>
      </c>
      <c r="P872" s="1"/>
      <c r="R872" s="1" t="s">
        <v>3281</v>
      </c>
      <c r="S872" s="1" t="s">
        <v>3282</v>
      </c>
    </row>
    <row r="873" spans="1:19" x14ac:dyDescent="0.25">
      <c r="A873">
        <v>17757</v>
      </c>
      <c r="B873">
        <v>302293</v>
      </c>
      <c r="C873" s="1" t="s">
        <v>3283</v>
      </c>
      <c r="D873" s="1" t="s">
        <v>20</v>
      </c>
      <c r="E873" s="1" t="s">
        <v>3284</v>
      </c>
      <c r="F873">
        <v>34.665700000000001</v>
      </c>
      <c r="G873">
        <v>3.351</v>
      </c>
      <c r="H873">
        <v>3753</v>
      </c>
      <c r="I873" s="1" t="s">
        <v>22</v>
      </c>
      <c r="J873" s="1" t="s">
        <v>32</v>
      </c>
      <c r="K873" s="1" t="s">
        <v>799</v>
      </c>
      <c r="L873" s="1" t="s">
        <v>3285</v>
      </c>
      <c r="M873" s="1" t="s">
        <v>25</v>
      </c>
      <c r="N873" s="1" t="s">
        <v>3283</v>
      </c>
      <c r="O873" s="1" t="s">
        <v>3286</v>
      </c>
      <c r="P873" s="1"/>
      <c r="R873" s="1" t="s">
        <v>3287</v>
      </c>
      <c r="S873" s="1"/>
    </row>
    <row r="874" spans="1:19" x14ac:dyDescent="0.25">
      <c r="A874">
        <v>18504</v>
      </c>
      <c r="B874">
        <v>2139</v>
      </c>
      <c r="C874" s="1" t="s">
        <v>3288</v>
      </c>
      <c r="D874" s="1" t="s">
        <v>30</v>
      </c>
      <c r="E874" s="1" t="s">
        <v>3289</v>
      </c>
      <c r="F874">
        <v>33.875</v>
      </c>
      <c r="G874">
        <v>10.77550029754639</v>
      </c>
      <c r="H874">
        <v>19</v>
      </c>
      <c r="I874" s="1" t="s">
        <v>22</v>
      </c>
      <c r="J874" s="1" t="s">
        <v>2379</v>
      </c>
      <c r="K874" s="1" t="s">
        <v>3290</v>
      </c>
      <c r="L874" s="1" t="s">
        <v>3291</v>
      </c>
      <c r="M874" s="1" t="s">
        <v>76</v>
      </c>
      <c r="N874" s="1" t="s">
        <v>3288</v>
      </c>
      <c r="O874" s="1" t="s">
        <v>3292</v>
      </c>
      <c r="P874" s="1"/>
      <c r="R874" s="1" t="s">
        <v>3293</v>
      </c>
      <c r="S874" s="1"/>
    </row>
    <row r="875" spans="1:19" x14ac:dyDescent="0.25">
      <c r="A875">
        <v>18302</v>
      </c>
      <c r="B875">
        <v>32696</v>
      </c>
      <c r="C875" s="1" t="s">
        <v>3294</v>
      </c>
      <c r="D875" s="1" t="s">
        <v>20</v>
      </c>
      <c r="E875" s="1" t="s">
        <v>3295</v>
      </c>
      <c r="F875">
        <v>14.10000038146973</v>
      </c>
      <c r="G875">
        <v>-1.6330000162124629</v>
      </c>
      <c r="H875">
        <v>1001</v>
      </c>
      <c r="I875" s="1" t="s">
        <v>22</v>
      </c>
      <c r="J875" s="1" t="s">
        <v>1486</v>
      </c>
      <c r="K875" s="1" t="s">
        <v>1487</v>
      </c>
      <c r="L875" s="1" t="s">
        <v>3296</v>
      </c>
      <c r="M875" s="1" t="s">
        <v>25</v>
      </c>
      <c r="N875" s="1" t="s">
        <v>3294</v>
      </c>
      <c r="O875" s="1" t="s">
        <v>3297</v>
      </c>
      <c r="P875" s="1"/>
      <c r="R875" s="1"/>
      <c r="S875" s="1"/>
    </row>
    <row r="876" spans="1:19" x14ac:dyDescent="0.25">
      <c r="A876">
        <v>24168</v>
      </c>
      <c r="B876">
        <v>3174</v>
      </c>
      <c r="C876" s="1" t="s">
        <v>3298</v>
      </c>
      <c r="D876" s="1" t="s">
        <v>30</v>
      </c>
      <c r="E876" s="1" t="s">
        <v>3299</v>
      </c>
      <c r="F876">
        <v>11.547300338745121</v>
      </c>
      <c r="G876">
        <v>43.159500122070313</v>
      </c>
      <c r="H876">
        <v>49</v>
      </c>
      <c r="I876" s="1" t="s">
        <v>22</v>
      </c>
      <c r="J876" s="1" t="s">
        <v>1279</v>
      </c>
      <c r="K876" s="1" t="s">
        <v>3300</v>
      </c>
      <c r="L876" s="1" t="s">
        <v>3301</v>
      </c>
      <c r="M876" s="1" t="s">
        <v>76</v>
      </c>
      <c r="N876" s="1" t="s">
        <v>3298</v>
      </c>
      <c r="O876" s="1" t="s">
        <v>3302</v>
      </c>
      <c r="P876" s="1"/>
      <c r="R876" s="1" t="s">
        <v>3303</v>
      </c>
      <c r="S876" s="1"/>
    </row>
    <row r="877" spans="1:19" x14ac:dyDescent="0.25">
      <c r="A877">
        <v>22503</v>
      </c>
      <c r="B877">
        <v>31319</v>
      </c>
      <c r="C877" s="1" t="s">
        <v>3304</v>
      </c>
      <c r="D877" s="1" t="s">
        <v>20</v>
      </c>
      <c r="E877" s="1" t="s">
        <v>3305</v>
      </c>
      <c r="F877">
        <v>-3.0499999523162842</v>
      </c>
      <c r="G877">
        <v>17.10000038146973</v>
      </c>
      <c r="H877">
        <v>1007</v>
      </c>
      <c r="I877" s="1" t="s">
        <v>22</v>
      </c>
      <c r="J877" s="1" t="s">
        <v>186</v>
      </c>
      <c r="K877" s="1" t="s">
        <v>383</v>
      </c>
      <c r="L877" s="1" t="s">
        <v>3306</v>
      </c>
      <c r="M877" s="1" t="s">
        <v>25</v>
      </c>
      <c r="N877" s="1" t="s">
        <v>3304</v>
      </c>
      <c r="O877" s="1"/>
      <c r="P877" s="1"/>
      <c r="R877" s="1"/>
      <c r="S877" s="1"/>
    </row>
    <row r="878" spans="1:19" x14ac:dyDescent="0.25">
      <c r="A878">
        <v>17788</v>
      </c>
      <c r="B878">
        <v>302113</v>
      </c>
      <c r="C878" s="1" t="s">
        <v>3307</v>
      </c>
      <c r="D878" s="1" t="s">
        <v>20</v>
      </c>
      <c r="E878" s="1" t="s">
        <v>3308</v>
      </c>
      <c r="F878">
        <v>9.6920833333300003</v>
      </c>
      <c r="G878">
        <v>1.63777777778</v>
      </c>
      <c r="H878">
        <v>1480</v>
      </c>
      <c r="I878" s="1" t="s">
        <v>22</v>
      </c>
      <c r="J878" s="1" t="s">
        <v>1966</v>
      </c>
      <c r="K878" s="1" t="s">
        <v>3309</v>
      </c>
      <c r="L878" s="1" t="s">
        <v>3310</v>
      </c>
      <c r="M878" s="1" t="s">
        <v>25</v>
      </c>
      <c r="N878" s="1" t="s">
        <v>3307</v>
      </c>
      <c r="O878" s="1" t="s">
        <v>3311</v>
      </c>
      <c r="P878" s="1"/>
      <c r="R878" s="1" t="s">
        <v>3312</v>
      </c>
      <c r="S878" s="1"/>
    </row>
    <row r="879" spans="1:19" x14ac:dyDescent="0.25">
      <c r="A879">
        <v>49780</v>
      </c>
      <c r="B879">
        <v>319200</v>
      </c>
      <c r="C879" s="1" t="s">
        <v>3313</v>
      </c>
      <c r="D879" s="1" t="s">
        <v>20</v>
      </c>
      <c r="E879" s="1" t="s">
        <v>3314</v>
      </c>
      <c r="F879">
        <v>8.7017749999999996</v>
      </c>
      <c r="G879">
        <v>16.834947</v>
      </c>
      <c r="H879">
        <v>1296</v>
      </c>
      <c r="I879" s="1" t="s">
        <v>22</v>
      </c>
      <c r="J879" s="1" t="s">
        <v>154</v>
      </c>
      <c r="K879" s="1" t="s">
        <v>1903</v>
      </c>
      <c r="L879" s="1" t="s">
        <v>3315</v>
      </c>
      <c r="M879" s="1" t="s">
        <v>25</v>
      </c>
      <c r="N879" s="1"/>
      <c r="O879" s="1"/>
      <c r="P879" s="1"/>
      <c r="R879" s="1" t="s">
        <v>3316</v>
      </c>
      <c r="S879" s="1"/>
    </row>
    <row r="880" spans="1:19" x14ac:dyDescent="0.25">
      <c r="A880">
        <v>23940</v>
      </c>
      <c r="B880">
        <v>6196</v>
      </c>
      <c r="C880" s="1" t="s">
        <v>3317</v>
      </c>
      <c r="D880" s="1" t="s">
        <v>20</v>
      </c>
      <c r="E880" s="1" t="s">
        <v>3318</v>
      </c>
      <c r="F880">
        <v>15.543899536132811</v>
      </c>
      <c r="G880">
        <v>-14.95829963684082</v>
      </c>
      <c r="H880">
        <v>66</v>
      </c>
      <c r="I880" s="1" t="s">
        <v>22</v>
      </c>
      <c r="J880" s="1" t="s">
        <v>1699</v>
      </c>
      <c r="K880" s="1" t="s">
        <v>3319</v>
      </c>
      <c r="L880" s="1" t="s">
        <v>3320</v>
      </c>
      <c r="M880" s="1" t="s">
        <v>25</v>
      </c>
      <c r="N880" s="1" t="s">
        <v>3317</v>
      </c>
      <c r="O880" s="1"/>
      <c r="P880" s="1" t="s">
        <v>3317</v>
      </c>
      <c r="R880" s="1"/>
      <c r="S880" s="1"/>
    </row>
    <row r="881" spans="1:19" x14ac:dyDescent="0.25">
      <c r="A881">
        <v>24101</v>
      </c>
      <c r="B881">
        <v>31565</v>
      </c>
      <c r="C881" s="1" t="s">
        <v>3321</v>
      </c>
      <c r="D881" s="1" t="s">
        <v>20</v>
      </c>
      <c r="E881" s="1" t="s">
        <v>3322</v>
      </c>
      <c r="F881">
        <v>7.0205597877502441</v>
      </c>
      <c r="G881">
        <v>39.051101684570313</v>
      </c>
      <c r="H881">
        <v>8234</v>
      </c>
      <c r="I881" s="1" t="s">
        <v>22</v>
      </c>
      <c r="J881" s="1" t="s">
        <v>363</v>
      </c>
      <c r="K881" s="1" t="s">
        <v>1122</v>
      </c>
      <c r="L881" s="1" t="s">
        <v>3323</v>
      </c>
      <c r="M881" s="1" t="s">
        <v>25</v>
      </c>
      <c r="N881" s="1" t="s">
        <v>3321</v>
      </c>
      <c r="O881" s="1"/>
      <c r="P881" s="1"/>
      <c r="R881" s="1"/>
      <c r="S881" s="1"/>
    </row>
    <row r="882" spans="1:19" x14ac:dyDescent="0.25">
      <c r="A882">
        <v>24497</v>
      </c>
      <c r="B882">
        <v>3252</v>
      </c>
      <c r="C882" s="1" t="s">
        <v>3324</v>
      </c>
      <c r="D882" s="1" t="s">
        <v>30</v>
      </c>
      <c r="E882" s="1" t="s">
        <v>3325</v>
      </c>
      <c r="F882">
        <v>-6.1704401969909677</v>
      </c>
      <c r="G882">
        <v>35.752601623535163</v>
      </c>
      <c r="H882">
        <v>3673</v>
      </c>
      <c r="I882" s="1" t="s">
        <v>22</v>
      </c>
      <c r="J882" s="1" t="s">
        <v>234</v>
      </c>
      <c r="K882" s="1" t="s">
        <v>3326</v>
      </c>
      <c r="L882" s="1" t="s">
        <v>3327</v>
      </c>
      <c r="M882" s="1" t="s">
        <v>25</v>
      </c>
      <c r="N882" s="1" t="s">
        <v>3324</v>
      </c>
      <c r="O882" s="1" t="s">
        <v>3328</v>
      </c>
      <c r="P882" s="1"/>
      <c r="R882" s="1"/>
      <c r="S882" s="1"/>
    </row>
    <row r="883" spans="1:19" x14ac:dyDescent="0.25">
      <c r="A883">
        <v>18470</v>
      </c>
      <c r="B883">
        <v>30939</v>
      </c>
      <c r="C883" s="1" t="s">
        <v>3329</v>
      </c>
      <c r="D883" s="1" t="s">
        <v>20</v>
      </c>
      <c r="E883" s="1" t="s">
        <v>3330</v>
      </c>
      <c r="F883">
        <v>13.666999816894529</v>
      </c>
      <c r="G883">
        <v>4.0999999046325684</v>
      </c>
      <c r="H883">
        <v>961</v>
      </c>
      <c r="I883" s="1" t="s">
        <v>22</v>
      </c>
      <c r="J883" s="1" t="s">
        <v>738</v>
      </c>
      <c r="K883" s="1" t="s">
        <v>3331</v>
      </c>
      <c r="L883" s="1" t="s">
        <v>3332</v>
      </c>
      <c r="M883" s="1" t="s">
        <v>25</v>
      </c>
      <c r="N883" s="1" t="s">
        <v>3329</v>
      </c>
      <c r="O883" s="1"/>
      <c r="P883" s="1"/>
      <c r="R883" s="1"/>
      <c r="S883" s="1"/>
    </row>
    <row r="884" spans="1:19" x14ac:dyDescent="0.25">
      <c r="A884">
        <v>22601</v>
      </c>
      <c r="B884">
        <v>31397</v>
      </c>
      <c r="C884" s="1" t="s">
        <v>3333</v>
      </c>
      <c r="D884" s="1" t="s">
        <v>20</v>
      </c>
      <c r="E884" s="1" t="s">
        <v>3334</v>
      </c>
      <c r="F884">
        <v>3.2330000400543208</v>
      </c>
      <c r="G884">
        <v>29.566999435424801</v>
      </c>
      <c r="H884">
        <v>2874</v>
      </c>
      <c r="I884" s="1" t="s">
        <v>22</v>
      </c>
      <c r="J884" s="1" t="s">
        <v>186</v>
      </c>
      <c r="K884" s="1" t="s">
        <v>414</v>
      </c>
      <c r="L884" s="1" t="s">
        <v>3335</v>
      </c>
      <c r="M884" s="1" t="s">
        <v>25</v>
      </c>
      <c r="N884" s="1" t="s">
        <v>3333</v>
      </c>
      <c r="O884" s="1"/>
      <c r="P884" s="1"/>
      <c r="R884" s="1"/>
      <c r="S884" s="1"/>
    </row>
    <row r="885" spans="1:19" x14ac:dyDescent="0.25">
      <c r="A885">
        <v>21191</v>
      </c>
      <c r="B885">
        <v>30920</v>
      </c>
      <c r="C885" s="1" t="s">
        <v>3336</v>
      </c>
      <c r="D885" s="1" t="s">
        <v>30</v>
      </c>
      <c r="E885" s="1" t="s">
        <v>3337</v>
      </c>
      <c r="F885">
        <v>-4.2063499999999996</v>
      </c>
      <c r="G885">
        <v>12.6599</v>
      </c>
      <c r="H885">
        <v>1079</v>
      </c>
      <c r="I885" s="1" t="s">
        <v>22</v>
      </c>
      <c r="J885" s="1" t="s">
        <v>488</v>
      </c>
      <c r="K885" s="1" t="s">
        <v>3338</v>
      </c>
      <c r="L885" s="1" t="s">
        <v>3339</v>
      </c>
      <c r="M885" s="1" t="s">
        <v>76</v>
      </c>
      <c r="N885" s="1" t="s">
        <v>3340</v>
      </c>
      <c r="O885" s="1" t="s">
        <v>3341</v>
      </c>
      <c r="P885" s="1"/>
      <c r="R885" s="1" t="s">
        <v>3342</v>
      </c>
      <c r="S885" s="1" t="s">
        <v>3339</v>
      </c>
    </row>
    <row r="886" spans="1:19" x14ac:dyDescent="0.25">
      <c r="A886">
        <v>24443</v>
      </c>
      <c r="B886">
        <v>3239</v>
      </c>
      <c r="C886" s="1" t="s">
        <v>3343</v>
      </c>
      <c r="D886" s="1" t="s">
        <v>30</v>
      </c>
      <c r="E886" s="1" t="s">
        <v>3344</v>
      </c>
      <c r="F886">
        <v>19.1539001465</v>
      </c>
      <c r="G886">
        <v>30.430099487300001</v>
      </c>
      <c r="H886">
        <v>772</v>
      </c>
      <c r="I886" s="1" t="s">
        <v>22</v>
      </c>
      <c r="J886" s="1" t="s">
        <v>1115</v>
      </c>
      <c r="K886" s="1" t="s">
        <v>3345</v>
      </c>
      <c r="L886" s="1" t="s">
        <v>3346</v>
      </c>
      <c r="M886" s="1" t="s">
        <v>76</v>
      </c>
      <c r="N886" s="1" t="s">
        <v>3343</v>
      </c>
      <c r="O886" s="1" t="s">
        <v>3347</v>
      </c>
      <c r="P886" s="1"/>
      <c r="R886" s="1" t="s">
        <v>3348</v>
      </c>
      <c r="S886" s="1"/>
    </row>
    <row r="887" spans="1:19" x14ac:dyDescent="0.25">
      <c r="A887">
        <v>57639</v>
      </c>
      <c r="B887">
        <v>299605</v>
      </c>
      <c r="C887" s="1" t="s">
        <v>3349</v>
      </c>
      <c r="D887" s="1" t="s">
        <v>20</v>
      </c>
      <c r="E887" s="1" t="s">
        <v>3350</v>
      </c>
      <c r="F887">
        <v>-24.664999999999999</v>
      </c>
      <c r="G887">
        <v>30.185279999999999</v>
      </c>
      <c r="H887">
        <v>3000</v>
      </c>
      <c r="I887" s="1" t="s">
        <v>22</v>
      </c>
      <c r="J887" s="1" t="s">
        <v>84</v>
      </c>
      <c r="K887" s="1" t="s">
        <v>861</v>
      </c>
      <c r="L887" s="1" t="s">
        <v>3351</v>
      </c>
      <c r="M887" s="1" t="s">
        <v>25</v>
      </c>
      <c r="N887" s="1" t="s">
        <v>3352</v>
      </c>
      <c r="O887" s="1"/>
      <c r="P887" s="1" t="s">
        <v>3352</v>
      </c>
      <c r="R887" s="1"/>
      <c r="S887" s="1"/>
    </row>
    <row r="888" spans="1:19" x14ac:dyDescent="0.25">
      <c r="A888">
        <v>37420</v>
      </c>
      <c r="B888">
        <v>29551</v>
      </c>
      <c r="C888" s="1" t="s">
        <v>3353</v>
      </c>
      <c r="D888" s="1" t="s">
        <v>20</v>
      </c>
      <c r="E888" s="1" t="s">
        <v>3354</v>
      </c>
      <c r="F888">
        <v>-22.954399108886719</v>
      </c>
      <c r="G888">
        <v>17.639699935913089</v>
      </c>
      <c r="H888">
        <v>4970</v>
      </c>
      <c r="I888" s="1" t="s">
        <v>22</v>
      </c>
      <c r="J888" s="1" t="s">
        <v>23</v>
      </c>
      <c r="K888" s="1" t="s">
        <v>323</v>
      </c>
      <c r="L888" s="1" t="s">
        <v>3355</v>
      </c>
      <c r="M888" s="1" t="s">
        <v>25</v>
      </c>
      <c r="N888" s="1"/>
      <c r="O888" s="1"/>
      <c r="P888" s="1"/>
      <c r="R888" s="1"/>
      <c r="S888" s="1"/>
    </row>
    <row r="889" spans="1:19" x14ac:dyDescent="0.25">
      <c r="A889">
        <v>20803</v>
      </c>
      <c r="B889">
        <v>41158</v>
      </c>
      <c r="C889" s="1" t="s">
        <v>3356</v>
      </c>
      <c r="D889" s="1" t="s">
        <v>20</v>
      </c>
      <c r="E889" s="1" t="s">
        <v>3357</v>
      </c>
      <c r="F889">
        <v>-31.383333206176761</v>
      </c>
      <c r="G889">
        <v>27.033332824707031</v>
      </c>
      <c r="H889">
        <v>5200</v>
      </c>
      <c r="I889" s="1" t="s">
        <v>22</v>
      </c>
      <c r="J889" s="1" t="s">
        <v>84</v>
      </c>
      <c r="K889" s="1" t="s">
        <v>1058</v>
      </c>
      <c r="L889" s="1" t="s">
        <v>3358</v>
      </c>
      <c r="M889" s="1" t="s">
        <v>25</v>
      </c>
      <c r="N889" s="1" t="s">
        <v>3356</v>
      </c>
      <c r="O889" s="1"/>
      <c r="P889" s="1"/>
      <c r="R889" s="1"/>
      <c r="S889" s="1"/>
    </row>
    <row r="890" spans="1:19" x14ac:dyDescent="0.25">
      <c r="A890">
        <v>18316</v>
      </c>
      <c r="B890">
        <v>30937</v>
      </c>
      <c r="C890" s="1" t="s">
        <v>3359</v>
      </c>
      <c r="D890" s="1" t="s">
        <v>20</v>
      </c>
      <c r="E890" s="1" t="s">
        <v>3360</v>
      </c>
      <c r="F890">
        <v>14.032999992370611</v>
      </c>
      <c r="G890">
        <v>-3.2999999821186073E-2</v>
      </c>
      <c r="H890">
        <v>919</v>
      </c>
      <c r="I890" s="1" t="s">
        <v>22</v>
      </c>
      <c r="J890" s="1" t="s">
        <v>1486</v>
      </c>
      <c r="K890" s="1" t="s">
        <v>3361</v>
      </c>
      <c r="L890" s="1" t="s">
        <v>3362</v>
      </c>
      <c r="M890" s="1" t="s">
        <v>25</v>
      </c>
      <c r="N890" s="1" t="s">
        <v>3359</v>
      </c>
      <c r="O890" s="1" t="s">
        <v>3363</v>
      </c>
      <c r="P890" s="1"/>
      <c r="R890" s="1"/>
      <c r="S890" s="1"/>
    </row>
    <row r="891" spans="1:19" x14ac:dyDescent="0.25">
      <c r="A891">
        <v>57659</v>
      </c>
      <c r="B891">
        <v>315407</v>
      </c>
      <c r="C891" s="1" t="s">
        <v>3364</v>
      </c>
      <c r="D891" s="1" t="s">
        <v>20</v>
      </c>
      <c r="E891" s="1" t="s">
        <v>3365</v>
      </c>
      <c r="F891">
        <v>-31.805700000000002</v>
      </c>
      <c r="G891">
        <v>18.238399999999999</v>
      </c>
      <c r="H891">
        <v>130</v>
      </c>
      <c r="I891" s="1" t="s">
        <v>22</v>
      </c>
      <c r="J891" s="1" t="s">
        <v>84</v>
      </c>
      <c r="K891" s="1" t="s">
        <v>85</v>
      </c>
      <c r="L891" s="1" t="s">
        <v>3366</v>
      </c>
      <c r="M891" s="1" t="s">
        <v>25</v>
      </c>
      <c r="N891" s="1"/>
      <c r="O891" s="1"/>
      <c r="P891" s="1"/>
      <c r="R891" s="1"/>
      <c r="S891" s="1" t="s">
        <v>3367</v>
      </c>
    </row>
    <row r="892" spans="1:19" x14ac:dyDescent="0.25">
      <c r="A892">
        <v>22603</v>
      </c>
      <c r="B892">
        <v>31399</v>
      </c>
      <c r="C892" s="1" t="s">
        <v>3368</v>
      </c>
      <c r="D892" s="1" t="s">
        <v>20</v>
      </c>
      <c r="E892" s="1" t="s">
        <v>3369</v>
      </c>
      <c r="F892">
        <v>4.7329998016357422</v>
      </c>
      <c r="G892">
        <v>27.683000564575199</v>
      </c>
      <c r="H892">
        <v>2378</v>
      </c>
      <c r="I892" s="1" t="s">
        <v>22</v>
      </c>
      <c r="J892" s="1" t="s">
        <v>186</v>
      </c>
      <c r="K892" s="1" t="s">
        <v>414</v>
      </c>
      <c r="L892" s="1" t="s">
        <v>3370</v>
      </c>
      <c r="M892" s="1" t="s">
        <v>25</v>
      </c>
      <c r="N892" s="1" t="s">
        <v>3368</v>
      </c>
      <c r="O892" s="1"/>
      <c r="P892" s="1"/>
      <c r="R892" s="1"/>
      <c r="S892" s="1"/>
    </row>
    <row r="893" spans="1:19" x14ac:dyDescent="0.25">
      <c r="A893">
        <v>18471</v>
      </c>
      <c r="B893">
        <v>30940</v>
      </c>
      <c r="C893" s="1" t="s">
        <v>3371</v>
      </c>
      <c r="D893" s="1" t="s">
        <v>20</v>
      </c>
      <c r="E893" s="1" t="s">
        <v>3372</v>
      </c>
      <c r="F893">
        <v>13.048124789599999</v>
      </c>
      <c r="G893">
        <v>3.22096824646</v>
      </c>
      <c r="H893">
        <v>738</v>
      </c>
      <c r="I893" s="1" t="s">
        <v>22</v>
      </c>
      <c r="J893" s="1" t="s">
        <v>738</v>
      </c>
      <c r="K893" s="1" t="s">
        <v>3331</v>
      </c>
      <c r="L893" s="1" t="s">
        <v>3373</v>
      </c>
      <c r="M893" s="1" t="s">
        <v>25</v>
      </c>
      <c r="N893" s="1" t="s">
        <v>3371</v>
      </c>
      <c r="O893" s="1"/>
      <c r="P893" s="1"/>
      <c r="R893" s="1"/>
      <c r="S893" s="1"/>
    </row>
    <row r="894" spans="1:19" x14ac:dyDescent="0.25">
      <c r="A894">
        <v>21411</v>
      </c>
      <c r="B894">
        <v>2882</v>
      </c>
      <c r="C894" s="1" t="s">
        <v>3374</v>
      </c>
      <c r="D894" s="1" t="s">
        <v>30</v>
      </c>
      <c r="E894" s="1" t="s">
        <v>3375</v>
      </c>
      <c r="F894">
        <v>4.0060801505999999</v>
      </c>
      <c r="G894">
        <v>9.7194795608500009</v>
      </c>
      <c r="H894">
        <v>33</v>
      </c>
      <c r="I894" s="1" t="s">
        <v>22</v>
      </c>
      <c r="J894" s="1" t="s">
        <v>1074</v>
      </c>
      <c r="K894" s="1" t="s">
        <v>3376</v>
      </c>
      <c r="L894" s="1" t="s">
        <v>3377</v>
      </c>
      <c r="M894" s="1" t="s">
        <v>76</v>
      </c>
      <c r="N894" s="1" t="s">
        <v>3374</v>
      </c>
      <c r="O894" s="1" t="s">
        <v>3378</v>
      </c>
      <c r="P894" s="1"/>
      <c r="R894" s="1" t="s">
        <v>3379</v>
      </c>
      <c r="S894" s="1"/>
    </row>
    <row r="895" spans="1:19" x14ac:dyDescent="0.25">
      <c r="A895">
        <v>22851</v>
      </c>
      <c r="B895">
        <v>31505</v>
      </c>
      <c r="C895" s="1" t="s">
        <v>3380</v>
      </c>
      <c r="D895" s="1" t="s">
        <v>20</v>
      </c>
      <c r="E895" s="1" t="s">
        <v>3381</v>
      </c>
      <c r="F895">
        <v>15</v>
      </c>
      <c r="G895">
        <v>-2.9170000553131099</v>
      </c>
      <c r="H895">
        <v>984</v>
      </c>
      <c r="I895" s="1" t="s">
        <v>22</v>
      </c>
      <c r="J895" s="1" t="s">
        <v>55</v>
      </c>
      <c r="K895" s="1" t="s">
        <v>512</v>
      </c>
      <c r="L895" s="1" t="s">
        <v>3382</v>
      </c>
      <c r="M895" s="1" t="s">
        <v>25</v>
      </c>
      <c r="N895" s="1" t="s">
        <v>3380</v>
      </c>
      <c r="O895" s="1"/>
      <c r="P895" s="1"/>
      <c r="R895" s="1"/>
      <c r="S895" s="1"/>
    </row>
    <row r="896" spans="1:19" x14ac:dyDescent="0.25">
      <c r="A896">
        <v>20818</v>
      </c>
      <c r="B896">
        <v>41240</v>
      </c>
      <c r="C896" s="1" t="s">
        <v>3383</v>
      </c>
      <c r="D896" s="1" t="s">
        <v>20</v>
      </c>
      <c r="E896" s="1" t="s">
        <v>3384</v>
      </c>
      <c r="F896">
        <v>-29.75</v>
      </c>
      <c r="G896">
        <v>29.25</v>
      </c>
      <c r="H896">
        <v>5948</v>
      </c>
      <c r="I896" s="1" t="s">
        <v>22</v>
      </c>
      <c r="J896" s="1" t="s">
        <v>84</v>
      </c>
      <c r="K896" s="1" t="s">
        <v>1328</v>
      </c>
      <c r="L896" s="1" t="s">
        <v>3385</v>
      </c>
      <c r="M896" s="1" t="s">
        <v>25</v>
      </c>
      <c r="N896" s="1" t="s">
        <v>3383</v>
      </c>
      <c r="O896" s="1"/>
      <c r="P896" s="1"/>
      <c r="R896" s="1"/>
      <c r="S896" s="1"/>
    </row>
    <row r="897" spans="1:19" x14ac:dyDescent="0.25">
      <c r="A897">
        <v>57584</v>
      </c>
      <c r="B897">
        <v>41224</v>
      </c>
      <c r="C897" s="1" t="s">
        <v>3386</v>
      </c>
      <c r="D897" s="1" t="s">
        <v>20</v>
      </c>
      <c r="E897" s="1" t="s">
        <v>3387</v>
      </c>
      <c r="F897">
        <v>-28.409250259399411</v>
      </c>
      <c r="G897">
        <v>16.77972221374511</v>
      </c>
      <c r="H897">
        <v>135</v>
      </c>
      <c r="I897" s="1" t="s">
        <v>22</v>
      </c>
      <c r="J897" s="1" t="s">
        <v>84</v>
      </c>
      <c r="K897" s="1" t="s">
        <v>1160</v>
      </c>
      <c r="L897" s="1" t="s">
        <v>3388</v>
      </c>
      <c r="M897" s="1" t="s">
        <v>25</v>
      </c>
      <c r="N897" s="1"/>
      <c r="O897" s="1"/>
      <c r="P897" s="1"/>
      <c r="R897" s="1"/>
      <c r="S897" s="1"/>
    </row>
    <row r="898" spans="1:19" x14ac:dyDescent="0.25">
      <c r="A898">
        <v>37546</v>
      </c>
      <c r="B898">
        <v>42407</v>
      </c>
      <c r="C898" s="1" t="s">
        <v>3389</v>
      </c>
      <c r="D898" s="1" t="s">
        <v>20</v>
      </c>
      <c r="E898" s="1" t="s">
        <v>3390</v>
      </c>
      <c r="F898">
        <v>-22.066667556762692</v>
      </c>
      <c r="G898">
        <v>19.066667556762692</v>
      </c>
      <c r="H898">
        <v>5023</v>
      </c>
      <c r="I898" s="1" t="s">
        <v>22</v>
      </c>
      <c r="J898" s="1" t="s">
        <v>23</v>
      </c>
      <c r="K898" s="1" t="s">
        <v>28</v>
      </c>
      <c r="L898" s="1" t="s">
        <v>3391</v>
      </c>
      <c r="M898" s="1" t="s">
        <v>25</v>
      </c>
      <c r="N898" s="1"/>
      <c r="O898" s="1"/>
      <c r="P898" s="1"/>
      <c r="R898" s="1"/>
      <c r="S898" s="1"/>
    </row>
    <row r="899" spans="1:19" x14ac:dyDescent="0.25">
      <c r="A899">
        <v>21423</v>
      </c>
      <c r="B899">
        <v>30947</v>
      </c>
      <c r="C899" s="1" t="s">
        <v>3392</v>
      </c>
      <c r="D899" s="1" t="s">
        <v>20</v>
      </c>
      <c r="E899" s="1" t="s">
        <v>3393</v>
      </c>
      <c r="F899">
        <v>5.4499998092651367</v>
      </c>
      <c r="G899">
        <v>10.067000389099119</v>
      </c>
      <c r="H899">
        <v>4593</v>
      </c>
      <c r="I899" s="1" t="s">
        <v>22</v>
      </c>
      <c r="J899" s="1" t="s">
        <v>1074</v>
      </c>
      <c r="K899" s="1" t="s">
        <v>1665</v>
      </c>
      <c r="L899" s="1" t="s">
        <v>3394</v>
      </c>
      <c r="M899" s="1" t="s">
        <v>25</v>
      </c>
      <c r="N899" s="1" t="s">
        <v>3392</v>
      </c>
      <c r="O899" s="1" t="s">
        <v>3395</v>
      </c>
      <c r="P899" s="1"/>
      <c r="R899" s="1"/>
      <c r="S899" s="1"/>
    </row>
    <row r="900" spans="1:19" x14ac:dyDescent="0.25">
      <c r="A900">
        <v>21122</v>
      </c>
      <c r="B900">
        <v>317703</v>
      </c>
      <c r="C900" s="1" t="s">
        <v>3396</v>
      </c>
      <c r="D900" s="1" t="s">
        <v>20</v>
      </c>
      <c r="E900" s="1" t="s">
        <v>3397</v>
      </c>
      <c r="F900">
        <v>-19.017499999999998</v>
      </c>
      <c r="G900">
        <v>22.702999999999999</v>
      </c>
      <c r="H900">
        <v>3194</v>
      </c>
      <c r="I900" s="1" t="s">
        <v>22</v>
      </c>
      <c r="J900" s="1" t="s">
        <v>408</v>
      </c>
      <c r="K900" s="1" t="s">
        <v>622</v>
      </c>
      <c r="L900" s="1" t="s">
        <v>3398</v>
      </c>
      <c r="M900" s="1" t="s">
        <v>25</v>
      </c>
      <c r="N900" s="1" t="s">
        <v>3396</v>
      </c>
      <c r="O900" s="1"/>
      <c r="P900" s="1"/>
      <c r="R900" s="1"/>
      <c r="S900" s="1" t="s">
        <v>3399</v>
      </c>
    </row>
    <row r="901" spans="1:19" x14ac:dyDescent="0.25">
      <c r="A901">
        <v>22266</v>
      </c>
      <c r="B901">
        <v>31230</v>
      </c>
      <c r="C901" s="1" t="s">
        <v>3400</v>
      </c>
      <c r="D901" s="1" t="s">
        <v>20</v>
      </c>
      <c r="E901" s="1" t="s">
        <v>3401</v>
      </c>
      <c r="F901">
        <v>-18.283000946044918</v>
      </c>
      <c r="G901">
        <v>31.482999801635749</v>
      </c>
      <c r="H901">
        <v>4986</v>
      </c>
      <c r="I901" s="1" t="s">
        <v>22</v>
      </c>
      <c r="J901" s="1" t="s">
        <v>64</v>
      </c>
      <c r="K901" s="1" t="s">
        <v>770</v>
      </c>
      <c r="L901" s="1" t="s">
        <v>3402</v>
      </c>
      <c r="M901" s="1" t="s">
        <v>25</v>
      </c>
      <c r="N901" s="1" t="s">
        <v>3400</v>
      </c>
      <c r="O901" s="1"/>
      <c r="P901" s="1"/>
      <c r="R901" s="1"/>
      <c r="S901" s="1"/>
    </row>
    <row r="902" spans="1:19" x14ac:dyDescent="0.25">
      <c r="A902">
        <v>20801</v>
      </c>
      <c r="B902">
        <v>29833</v>
      </c>
      <c r="C902" s="1" t="s">
        <v>3403</v>
      </c>
      <c r="D902" s="1" t="s">
        <v>20</v>
      </c>
      <c r="E902" s="1" t="s">
        <v>3404</v>
      </c>
      <c r="F902">
        <v>-28.183099746704102</v>
      </c>
      <c r="G902">
        <v>30.222499847412109</v>
      </c>
      <c r="H902">
        <v>4219</v>
      </c>
      <c r="I902" s="1" t="s">
        <v>22</v>
      </c>
      <c r="J902" s="1" t="s">
        <v>84</v>
      </c>
      <c r="K902" s="1" t="s">
        <v>1328</v>
      </c>
      <c r="L902" s="1" t="s">
        <v>3405</v>
      </c>
      <c r="M902" s="1" t="s">
        <v>25</v>
      </c>
      <c r="N902" s="1" t="s">
        <v>3403</v>
      </c>
      <c r="O902" s="1"/>
      <c r="P902" s="1"/>
      <c r="R902" s="1"/>
      <c r="S902" s="1"/>
    </row>
    <row r="903" spans="1:19" x14ac:dyDescent="0.25">
      <c r="A903">
        <v>57601</v>
      </c>
      <c r="B903">
        <v>41252</v>
      </c>
      <c r="C903" s="1" t="s">
        <v>3406</v>
      </c>
      <c r="D903" s="1" t="s">
        <v>20</v>
      </c>
      <c r="E903" s="1" t="s">
        <v>3407</v>
      </c>
      <c r="F903">
        <v>-28.131526947021481</v>
      </c>
      <c r="G903">
        <v>30.2904167175293</v>
      </c>
      <c r="H903">
        <v>4040</v>
      </c>
      <c r="I903" s="1" t="s">
        <v>22</v>
      </c>
      <c r="J903" s="1" t="s">
        <v>84</v>
      </c>
      <c r="K903" s="1" t="s">
        <v>1328</v>
      </c>
      <c r="L903" s="1" t="s">
        <v>3405</v>
      </c>
      <c r="M903" s="1" t="s">
        <v>25</v>
      </c>
      <c r="N903" s="1"/>
      <c r="O903" s="1"/>
      <c r="P903" s="1"/>
      <c r="R903" s="1"/>
      <c r="S903" s="1"/>
    </row>
    <row r="904" spans="1:19" x14ac:dyDescent="0.25">
      <c r="A904">
        <v>22602</v>
      </c>
      <c r="B904">
        <v>31398</v>
      </c>
      <c r="C904" s="1" t="s">
        <v>3408</v>
      </c>
      <c r="D904" s="1" t="s">
        <v>20</v>
      </c>
      <c r="E904" s="1" t="s">
        <v>3409</v>
      </c>
      <c r="F904">
        <v>3.5974840000000001</v>
      </c>
      <c r="G904">
        <v>28.576740000000001</v>
      </c>
      <c r="H904">
        <v>2378</v>
      </c>
      <c r="I904" s="1" t="s">
        <v>22</v>
      </c>
      <c r="J904" s="1" t="s">
        <v>186</v>
      </c>
      <c r="K904" s="1" t="s">
        <v>414</v>
      </c>
      <c r="L904" s="1" t="s">
        <v>3410</v>
      </c>
      <c r="M904" s="1" t="s">
        <v>25</v>
      </c>
      <c r="N904" s="1" t="s">
        <v>3408</v>
      </c>
      <c r="O904" s="1"/>
      <c r="P904" s="1"/>
      <c r="R904" s="1" t="s">
        <v>3411</v>
      </c>
      <c r="S904" s="1"/>
    </row>
    <row r="905" spans="1:19" x14ac:dyDescent="0.25">
      <c r="A905">
        <v>20812</v>
      </c>
      <c r="B905">
        <v>41189</v>
      </c>
      <c r="C905" s="1" t="s">
        <v>3412</v>
      </c>
      <c r="D905" s="1" t="s">
        <v>20</v>
      </c>
      <c r="E905" s="1" t="s">
        <v>3413</v>
      </c>
      <c r="F905">
        <v>-26.354315617499999</v>
      </c>
      <c r="G905">
        <v>28.466791152999999</v>
      </c>
      <c r="H905">
        <v>5241</v>
      </c>
      <c r="I905" s="1" t="s">
        <v>22</v>
      </c>
      <c r="J905" s="1" t="s">
        <v>84</v>
      </c>
      <c r="K905" s="1" t="s">
        <v>93</v>
      </c>
      <c r="L905" s="1" t="s">
        <v>3414</v>
      </c>
      <c r="M905" s="1" t="s">
        <v>25</v>
      </c>
      <c r="N905" s="1"/>
      <c r="O905" s="1"/>
      <c r="P905" s="1"/>
      <c r="R905" s="1"/>
      <c r="S905" s="1"/>
    </row>
    <row r="906" spans="1:19" x14ac:dyDescent="0.25">
      <c r="A906">
        <v>20907</v>
      </c>
      <c r="B906">
        <v>300795</v>
      </c>
      <c r="C906" s="1" t="s">
        <v>3415</v>
      </c>
      <c r="D906" s="1" t="s">
        <v>636</v>
      </c>
      <c r="E906" s="1" t="s">
        <v>3416</v>
      </c>
      <c r="F906">
        <v>-29.6144444444</v>
      </c>
      <c r="G906">
        <v>31.1197222222</v>
      </c>
      <c r="H906">
        <v>295</v>
      </c>
      <c r="I906" s="1" t="s">
        <v>22</v>
      </c>
      <c r="J906" s="1" t="s">
        <v>84</v>
      </c>
      <c r="K906" s="1" t="s">
        <v>1328</v>
      </c>
      <c r="L906" s="1" t="s">
        <v>3417</v>
      </c>
      <c r="M906" s="1" t="s">
        <v>76</v>
      </c>
      <c r="N906" s="1" t="s">
        <v>3415</v>
      </c>
      <c r="O906" s="1" t="s">
        <v>3418</v>
      </c>
      <c r="P906" s="1"/>
      <c r="R906" s="1" t="s">
        <v>3419</v>
      </c>
      <c r="S906" s="1" t="s">
        <v>3420</v>
      </c>
    </row>
    <row r="907" spans="1:19" x14ac:dyDescent="0.25">
      <c r="A907">
        <v>21044</v>
      </c>
      <c r="B907">
        <v>2850</v>
      </c>
      <c r="C907" s="1" t="s">
        <v>3421</v>
      </c>
      <c r="D907" s="1" t="s">
        <v>30</v>
      </c>
      <c r="E907" s="1" t="s">
        <v>3422</v>
      </c>
      <c r="F907">
        <v>-29.770599365234371</v>
      </c>
      <c r="G907">
        <v>31.05839920043945</v>
      </c>
      <c r="H907">
        <v>20</v>
      </c>
      <c r="I907" s="1" t="s">
        <v>22</v>
      </c>
      <c r="J907" s="1" t="s">
        <v>84</v>
      </c>
      <c r="K907" s="1" t="s">
        <v>1328</v>
      </c>
      <c r="L907" s="1" t="s">
        <v>3417</v>
      </c>
      <c r="M907" s="1" t="s">
        <v>25</v>
      </c>
      <c r="N907" s="1" t="s">
        <v>3421</v>
      </c>
      <c r="O907" s="1" t="s">
        <v>3423</v>
      </c>
      <c r="P907" s="1"/>
      <c r="R907" s="1"/>
      <c r="S907" s="1"/>
    </row>
    <row r="908" spans="1:19" x14ac:dyDescent="0.25">
      <c r="A908">
        <v>20808</v>
      </c>
      <c r="B908">
        <v>2778</v>
      </c>
      <c r="C908" s="1" t="s">
        <v>3424</v>
      </c>
      <c r="D908" s="1" t="s">
        <v>20</v>
      </c>
      <c r="E908" s="1" t="s">
        <v>3425</v>
      </c>
      <c r="F908">
        <v>-29.970099999999999</v>
      </c>
      <c r="G908">
        <v>30.950500000000002</v>
      </c>
      <c r="H908">
        <v>33</v>
      </c>
      <c r="I908" s="1" t="s">
        <v>22</v>
      </c>
      <c r="J908" s="1" t="s">
        <v>84</v>
      </c>
      <c r="K908" s="1" t="s">
        <v>1328</v>
      </c>
      <c r="L908" s="1" t="s">
        <v>3417</v>
      </c>
      <c r="M908" s="1" t="s">
        <v>25</v>
      </c>
      <c r="N908" s="1" t="s">
        <v>3424</v>
      </c>
      <c r="O908" s="1"/>
      <c r="P908" s="1"/>
      <c r="R908" s="1" t="s">
        <v>3426</v>
      </c>
      <c r="S908" s="1" t="s">
        <v>3427</v>
      </c>
    </row>
    <row r="909" spans="1:19" x14ac:dyDescent="0.25">
      <c r="A909">
        <v>20804</v>
      </c>
      <c r="B909">
        <v>31038</v>
      </c>
      <c r="C909" s="1" t="s">
        <v>3428</v>
      </c>
      <c r="D909" s="1" t="s">
        <v>20</v>
      </c>
      <c r="E909" s="1" t="s">
        <v>3429</v>
      </c>
      <c r="F909">
        <v>-28.046100616455082</v>
      </c>
      <c r="G909">
        <v>30.006399154663089</v>
      </c>
      <c r="H909">
        <v>4317</v>
      </c>
      <c r="I909" s="1" t="s">
        <v>22</v>
      </c>
      <c r="J909" s="1" t="s">
        <v>84</v>
      </c>
      <c r="K909" s="1" t="s">
        <v>1328</v>
      </c>
      <c r="L909" s="1" t="s">
        <v>3430</v>
      </c>
      <c r="M909" s="1" t="s">
        <v>25</v>
      </c>
      <c r="N909" s="1" t="s">
        <v>3428</v>
      </c>
      <c r="O909" s="1"/>
      <c r="P909" s="1"/>
      <c r="R909" s="1"/>
      <c r="S909" s="1"/>
    </row>
    <row r="910" spans="1:19" x14ac:dyDescent="0.25">
      <c r="A910">
        <v>18438</v>
      </c>
      <c r="B910">
        <v>323025</v>
      </c>
      <c r="C910" s="1" t="s">
        <v>3431</v>
      </c>
      <c r="D910" s="1" t="s">
        <v>20</v>
      </c>
      <c r="E910" s="1" t="s">
        <v>3432</v>
      </c>
      <c r="F910">
        <v>11.795168</v>
      </c>
      <c r="G910">
        <v>9.3116669999999999</v>
      </c>
      <c r="H910">
        <v>1365</v>
      </c>
      <c r="I910" s="1" t="s">
        <v>22</v>
      </c>
      <c r="J910" s="1" t="s">
        <v>520</v>
      </c>
      <c r="K910" s="1" t="s">
        <v>3433</v>
      </c>
      <c r="L910" s="1" t="s">
        <v>3434</v>
      </c>
      <c r="M910" s="1" t="s">
        <v>25</v>
      </c>
      <c r="N910" s="1" t="s">
        <v>3431</v>
      </c>
      <c r="O910" s="1"/>
      <c r="P910" s="1"/>
      <c r="R910" s="1" t="s">
        <v>3435</v>
      </c>
      <c r="S910" s="1"/>
    </row>
    <row r="911" spans="1:19" x14ac:dyDescent="0.25">
      <c r="A911">
        <v>20799</v>
      </c>
      <c r="B911">
        <v>29837</v>
      </c>
      <c r="C911" s="1" t="s">
        <v>3436</v>
      </c>
      <c r="D911" s="1" t="s">
        <v>20</v>
      </c>
      <c r="E911" s="1" t="s">
        <v>3437</v>
      </c>
      <c r="F911">
        <v>-24.807199478149411</v>
      </c>
      <c r="G911">
        <v>26.8297004699707</v>
      </c>
      <c r="H911">
        <v>3652</v>
      </c>
      <c r="I911" s="1" t="s">
        <v>22</v>
      </c>
      <c r="J911" s="1" t="s">
        <v>84</v>
      </c>
      <c r="K911" s="1" t="s">
        <v>861</v>
      </c>
      <c r="L911" s="1" t="s">
        <v>3438</v>
      </c>
      <c r="M911" s="1" t="s">
        <v>25</v>
      </c>
      <c r="N911" s="1" t="s">
        <v>3436</v>
      </c>
      <c r="O911" s="1"/>
      <c r="P911" s="1"/>
      <c r="R911" s="1"/>
      <c r="S911" s="1"/>
    </row>
    <row r="912" spans="1:19" x14ac:dyDescent="0.25">
      <c r="A912">
        <v>22346</v>
      </c>
      <c r="B912">
        <v>30602</v>
      </c>
      <c r="C912" s="1" t="s">
        <v>3439</v>
      </c>
      <c r="D912" s="1" t="s">
        <v>30</v>
      </c>
      <c r="E912" s="1" t="s">
        <v>3440</v>
      </c>
      <c r="F912">
        <v>-12.5183</v>
      </c>
      <c r="G912">
        <v>34.131900999999999</v>
      </c>
      <c r="H912">
        <v>1605</v>
      </c>
      <c r="I912" s="1" t="s">
        <v>22</v>
      </c>
      <c r="J912" s="1" t="s">
        <v>756</v>
      </c>
      <c r="K912" s="1" t="s">
        <v>3441</v>
      </c>
      <c r="L912" s="1" t="s">
        <v>3442</v>
      </c>
      <c r="M912" s="1" t="s">
        <v>25</v>
      </c>
      <c r="N912" s="1" t="s">
        <v>3439</v>
      </c>
      <c r="O912" s="1" t="s">
        <v>3443</v>
      </c>
      <c r="P912" s="1"/>
      <c r="R912" s="1" t="s">
        <v>3444</v>
      </c>
      <c r="S912" s="1"/>
    </row>
    <row r="913" spans="1:19" x14ac:dyDescent="0.25">
      <c r="A913">
        <v>21614</v>
      </c>
      <c r="B913">
        <v>2904</v>
      </c>
      <c r="C913" s="1" t="s">
        <v>3445</v>
      </c>
      <c r="D913" s="1" t="s">
        <v>30</v>
      </c>
      <c r="E913" s="1" t="s">
        <v>3446</v>
      </c>
      <c r="F913">
        <v>-12.80469989776611</v>
      </c>
      <c r="G913">
        <v>45.281101226806641</v>
      </c>
      <c r="H913">
        <v>23</v>
      </c>
      <c r="I913" s="1" t="s">
        <v>22</v>
      </c>
      <c r="J913" s="1" t="s">
        <v>3447</v>
      </c>
      <c r="K913" s="1" t="s">
        <v>3448</v>
      </c>
      <c r="L913" s="1" t="s">
        <v>3449</v>
      </c>
      <c r="M913" s="1" t="s">
        <v>76</v>
      </c>
      <c r="N913" s="1" t="s">
        <v>3445</v>
      </c>
      <c r="O913" s="1" t="s">
        <v>3450</v>
      </c>
      <c r="P913" s="1"/>
      <c r="R913" s="1" t="s">
        <v>3451</v>
      </c>
      <c r="S913" s="1"/>
    </row>
    <row r="914" spans="1:19" x14ac:dyDescent="0.25">
      <c r="A914">
        <v>20822</v>
      </c>
      <c r="B914">
        <v>2779</v>
      </c>
      <c r="C914" s="1" t="s">
        <v>3452</v>
      </c>
      <c r="D914" s="1" t="s">
        <v>30</v>
      </c>
      <c r="E914" s="1" t="s">
        <v>3453</v>
      </c>
      <c r="F914">
        <v>-33.035598754900001</v>
      </c>
      <c r="G914">
        <v>27.825899124100001</v>
      </c>
      <c r="H914">
        <v>435</v>
      </c>
      <c r="I914" s="1" t="s">
        <v>22</v>
      </c>
      <c r="J914" s="1" t="s">
        <v>84</v>
      </c>
      <c r="K914" s="1" t="s">
        <v>1058</v>
      </c>
      <c r="L914" s="1" t="s">
        <v>3454</v>
      </c>
      <c r="M914" s="1" t="s">
        <v>76</v>
      </c>
      <c r="N914" s="1" t="s">
        <v>3452</v>
      </c>
      <c r="O914" s="1" t="s">
        <v>3455</v>
      </c>
      <c r="P914" s="1"/>
      <c r="Q914" t="s">
        <v>3456</v>
      </c>
      <c r="R914" s="1" t="s">
        <v>3457</v>
      </c>
      <c r="S914" s="1"/>
    </row>
    <row r="915" spans="1:19" x14ac:dyDescent="0.25">
      <c r="A915">
        <v>21427</v>
      </c>
      <c r="B915">
        <v>30978</v>
      </c>
      <c r="C915" s="1" t="s">
        <v>3458</v>
      </c>
      <c r="D915" s="1" t="s">
        <v>20</v>
      </c>
      <c r="E915" s="1" t="s">
        <v>3459</v>
      </c>
      <c r="F915">
        <v>2.875999927520752</v>
      </c>
      <c r="G915">
        <v>11.185000419616699</v>
      </c>
      <c r="H915">
        <v>1975</v>
      </c>
      <c r="I915" s="1" t="s">
        <v>22</v>
      </c>
      <c r="J915" s="1" t="s">
        <v>1074</v>
      </c>
      <c r="K915" s="1" t="s">
        <v>3460</v>
      </c>
      <c r="L915" s="1" t="s">
        <v>3461</v>
      </c>
      <c r="M915" s="1" t="s">
        <v>25</v>
      </c>
      <c r="N915" s="1" t="s">
        <v>3458</v>
      </c>
      <c r="O915" s="1" t="s">
        <v>3462</v>
      </c>
      <c r="P915" s="1"/>
      <c r="R915" s="1" t="s">
        <v>3463</v>
      </c>
      <c r="S915" s="1"/>
    </row>
    <row r="916" spans="1:19" x14ac:dyDescent="0.25">
      <c r="A916">
        <v>20820</v>
      </c>
      <c r="B916">
        <v>41168</v>
      </c>
      <c r="C916" s="1" t="s">
        <v>3464</v>
      </c>
      <c r="D916" s="1" t="s">
        <v>20</v>
      </c>
      <c r="E916" s="1" t="s">
        <v>3465</v>
      </c>
      <c r="F916">
        <v>-29.75</v>
      </c>
      <c r="G916">
        <v>25.89999961853027</v>
      </c>
      <c r="H916">
        <v>4509</v>
      </c>
      <c r="I916" s="1" t="s">
        <v>22</v>
      </c>
      <c r="J916" s="1" t="s">
        <v>84</v>
      </c>
      <c r="K916" s="1" t="s">
        <v>575</v>
      </c>
      <c r="L916" s="1" t="s">
        <v>3466</v>
      </c>
      <c r="M916" s="1" t="s">
        <v>25</v>
      </c>
      <c r="N916" s="1" t="s">
        <v>3464</v>
      </c>
      <c r="O916" s="1"/>
      <c r="P916" s="1"/>
      <c r="R916" s="1"/>
      <c r="S916" s="1"/>
    </row>
    <row r="917" spans="1:19" x14ac:dyDescent="0.25">
      <c r="A917">
        <v>22267</v>
      </c>
      <c r="B917">
        <v>31231</v>
      </c>
      <c r="C917" s="1" t="s">
        <v>3467</v>
      </c>
      <c r="D917" s="1" t="s">
        <v>20</v>
      </c>
      <c r="E917" s="1" t="s">
        <v>3468</v>
      </c>
      <c r="F917">
        <v>-18.767000198364251</v>
      </c>
      <c r="G917">
        <v>29.783000946044918</v>
      </c>
      <c r="H917">
        <v>3900</v>
      </c>
      <c r="I917" s="1" t="s">
        <v>22</v>
      </c>
      <c r="J917" s="1" t="s">
        <v>64</v>
      </c>
      <c r="K917" s="1" t="s">
        <v>151</v>
      </c>
      <c r="L917" s="1" t="s">
        <v>3469</v>
      </c>
      <c r="M917" s="1" t="s">
        <v>25</v>
      </c>
      <c r="N917" s="1" t="s">
        <v>3467</v>
      </c>
      <c r="O917" s="1"/>
      <c r="P917" s="1"/>
      <c r="R917" s="1"/>
      <c r="S917" s="1"/>
    </row>
    <row r="918" spans="1:19" x14ac:dyDescent="0.25">
      <c r="A918">
        <v>22411</v>
      </c>
      <c r="B918">
        <v>3025</v>
      </c>
      <c r="C918" s="1" t="s">
        <v>3470</v>
      </c>
      <c r="D918" s="1" t="s">
        <v>20</v>
      </c>
      <c r="E918" s="1" t="s">
        <v>3471</v>
      </c>
      <c r="F918">
        <v>-17.482999801635739</v>
      </c>
      <c r="G918">
        <v>16.322000503540039</v>
      </c>
      <c r="H918">
        <v>3660</v>
      </c>
      <c r="I918" s="1" t="s">
        <v>22</v>
      </c>
      <c r="J918" s="1" t="s">
        <v>23</v>
      </c>
      <c r="K918" s="1" t="s">
        <v>3472</v>
      </c>
      <c r="L918" s="1" t="s">
        <v>3473</v>
      </c>
      <c r="M918" s="1" t="s">
        <v>25</v>
      </c>
      <c r="N918" s="1" t="s">
        <v>3470</v>
      </c>
      <c r="O918" s="1"/>
      <c r="P918" s="1"/>
      <c r="R918" s="1"/>
      <c r="S918" s="1"/>
    </row>
    <row r="919" spans="1:19" x14ac:dyDescent="0.25">
      <c r="A919">
        <v>20821</v>
      </c>
      <c r="B919">
        <v>31039</v>
      </c>
      <c r="C919" s="1" t="s">
        <v>3474</v>
      </c>
      <c r="D919" s="1" t="s">
        <v>20</v>
      </c>
      <c r="E919" s="1" t="s">
        <v>3475</v>
      </c>
      <c r="F919">
        <v>-24.566999435424801</v>
      </c>
      <c r="G919">
        <v>30.316999435424801</v>
      </c>
      <c r="H919">
        <v>2299</v>
      </c>
      <c r="I919" s="1" t="s">
        <v>22</v>
      </c>
      <c r="J919" s="1" t="s">
        <v>84</v>
      </c>
      <c r="K919" s="1" t="s">
        <v>861</v>
      </c>
      <c r="L919" s="1" t="s">
        <v>3476</v>
      </c>
      <c r="M919" s="1" t="s">
        <v>25</v>
      </c>
      <c r="N919" s="1" t="s">
        <v>3474</v>
      </c>
      <c r="O919" s="1"/>
      <c r="P919" s="1"/>
      <c r="R919" s="1"/>
      <c r="S919" s="1"/>
    </row>
    <row r="920" spans="1:19" x14ac:dyDescent="0.25">
      <c r="A920">
        <v>37421</v>
      </c>
      <c r="B920">
        <v>29552</v>
      </c>
      <c r="C920" s="1" t="s">
        <v>3477</v>
      </c>
      <c r="D920" s="1" t="s">
        <v>20</v>
      </c>
      <c r="E920" s="1" t="s">
        <v>3478</v>
      </c>
      <c r="F920">
        <v>-24.231899261474609</v>
      </c>
      <c r="G920">
        <v>18.409200668334961</v>
      </c>
      <c r="H920">
        <v>3921</v>
      </c>
      <c r="I920" s="1" t="s">
        <v>22</v>
      </c>
      <c r="J920" s="1" t="s">
        <v>23</v>
      </c>
      <c r="K920" s="1" t="s">
        <v>81</v>
      </c>
      <c r="L920" s="1" t="s">
        <v>3479</v>
      </c>
      <c r="M920" s="1" t="s">
        <v>25</v>
      </c>
      <c r="N920" s="1"/>
      <c r="O920" s="1"/>
      <c r="P920" s="1"/>
      <c r="R920" s="1"/>
      <c r="S920" s="1"/>
    </row>
    <row r="921" spans="1:19" x14ac:dyDescent="0.25">
      <c r="A921">
        <v>23922</v>
      </c>
      <c r="B921">
        <v>3112</v>
      </c>
      <c r="C921" s="1" t="s">
        <v>3480</v>
      </c>
      <c r="D921" s="1" t="s">
        <v>30</v>
      </c>
      <c r="E921" s="1" t="s">
        <v>3481</v>
      </c>
      <c r="F921">
        <v>27.151699000000001</v>
      </c>
      <c r="G921">
        <v>-13.219200000000001</v>
      </c>
      <c r="H921">
        <v>207</v>
      </c>
      <c r="I921" s="1" t="s">
        <v>22</v>
      </c>
      <c r="J921" s="1" t="s">
        <v>1227</v>
      </c>
      <c r="K921" s="1" t="s">
        <v>1228</v>
      </c>
      <c r="L921" s="1" t="s">
        <v>3482</v>
      </c>
      <c r="M921" s="1" t="s">
        <v>76</v>
      </c>
      <c r="N921" s="1" t="s">
        <v>3480</v>
      </c>
      <c r="O921" s="1" t="s">
        <v>3483</v>
      </c>
      <c r="P921" s="1"/>
      <c r="R921" s="1" t="s">
        <v>3484</v>
      </c>
      <c r="S921" s="1" t="s">
        <v>3485</v>
      </c>
    </row>
    <row r="922" spans="1:19" x14ac:dyDescent="0.25">
      <c r="A922">
        <v>24209</v>
      </c>
      <c r="B922">
        <v>3175</v>
      </c>
      <c r="C922" s="1" t="s">
        <v>3486</v>
      </c>
      <c r="D922" s="1" t="s">
        <v>30</v>
      </c>
      <c r="E922" s="1" t="s">
        <v>3487</v>
      </c>
      <c r="F922">
        <v>30.92449951171875</v>
      </c>
      <c r="G922">
        <v>28.461399078369141</v>
      </c>
      <c r="H922">
        <v>143</v>
      </c>
      <c r="I922" s="1" t="s">
        <v>22</v>
      </c>
      <c r="J922" s="1" t="s">
        <v>102</v>
      </c>
      <c r="K922" s="1" t="s">
        <v>183</v>
      </c>
      <c r="L922" s="1" t="s">
        <v>3488</v>
      </c>
      <c r="M922" s="1" t="s">
        <v>25</v>
      </c>
      <c r="N922" s="1" t="s">
        <v>3486</v>
      </c>
      <c r="O922" s="1" t="s">
        <v>3489</v>
      </c>
      <c r="P922" s="1"/>
      <c r="R922" s="1"/>
      <c r="S922" s="1" t="s">
        <v>3490</v>
      </c>
    </row>
    <row r="923" spans="1:19" x14ac:dyDescent="0.25">
      <c r="A923">
        <v>17771</v>
      </c>
      <c r="B923">
        <v>300333</v>
      </c>
      <c r="C923" s="1" t="s">
        <v>3491</v>
      </c>
      <c r="D923" s="1" t="s">
        <v>20</v>
      </c>
      <c r="E923" s="1" t="s">
        <v>3492</v>
      </c>
      <c r="F923">
        <v>33.721666666700003</v>
      </c>
      <c r="G923">
        <v>1.0925</v>
      </c>
      <c r="H923">
        <v>4493</v>
      </c>
      <c r="I923" s="1" t="s">
        <v>22</v>
      </c>
      <c r="J923" s="1" t="s">
        <v>32</v>
      </c>
      <c r="K923" s="1" t="s">
        <v>663</v>
      </c>
      <c r="L923" s="1" t="s">
        <v>3493</v>
      </c>
      <c r="M923" s="1" t="s">
        <v>25</v>
      </c>
      <c r="N923" s="1" t="s">
        <v>3491</v>
      </c>
      <c r="O923" s="1" t="s">
        <v>3494</v>
      </c>
      <c r="P923" s="1"/>
      <c r="R923" s="1"/>
      <c r="S923" s="1"/>
    </row>
    <row r="924" spans="1:19" x14ac:dyDescent="0.25">
      <c r="A924">
        <v>18505</v>
      </c>
      <c r="B924">
        <v>2140</v>
      </c>
      <c r="C924" s="1" t="s">
        <v>3495</v>
      </c>
      <c r="D924" s="1" t="s">
        <v>30</v>
      </c>
      <c r="E924" s="1" t="s">
        <v>3496</v>
      </c>
      <c r="F924">
        <v>31.704299926757809</v>
      </c>
      <c r="G924">
        <v>9.2546195983886719</v>
      </c>
      <c r="H924">
        <v>827</v>
      </c>
      <c r="I924" s="1" t="s">
        <v>22</v>
      </c>
      <c r="J924" s="1" t="s">
        <v>2379</v>
      </c>
      <c r="K924" s="1" t="s">
        <v>3497</v>
      </c>
      <c r="L924" s="1" t="s">
        <v>3498</v>
      </c>
      <c r="M924" s="1" t="s">
        <v>25</v>
      </c>
      <c r="N924" s="1" t="s">
        <v>3495</v>
      </c>
      <c r="O924" s="1" t="s">
        <v>3499</v>
      </c>
      <c r="P924" s="1"/>
      <c r="R924" s="1"/>
      <c r="S924" s="1"/>
    </row>
    <row r="925" spans="1:19" x14ac:dyDescent="0.25">
      <c r="A925">
        <v>10441</v>
      </c>
      <c r="B925">
        <v>309426</v>
      </c>
      <c r="C925" s="1" t="s">
        <v>3500</v>
      </c>
      <c r="D925" s="1" t="s">
        <v>20</v>
      </c>
      <c r="E925" s="1" t="s">
        <v>3501</v>
      </c>
      <c r="F925">
        <v>11.4023</v>
      </c>
      <c r="G925">
        <v>26.118600000000001</v>
      </c>
      <c r="H925">
        <v>1560</v>
      </c>
      <c r="I925" s="1" t="s">
        <v>22</v>
      </c>
      <c r="J925" s="1" t="s">
        <v>1115</v>
      </c>
      <c r="K925" s="1" t="s">
        <v>3502</v>
      </c>
      <c r="L925" s="1" t="s">
        <v>3503</v>
      </c>
      <c r="M925" s="1" t="s">
        <v>25</v>
      </c>
      <c r="N925" s="1"/>
      <c r="O925" s="1" t="s">
        <v>3500</v>
      </c>
      <c r="P925" s="1"/>
      <c r="R925" s="1" t="s">
        <v>3504</v>
      </c>
      <c r="S925" s="1"/>
    </row>
    <row r="926" spans="1:19" x14ac:dyDescent="0.25">
      <c r="A926">
        <v>24441</v>
      </c>
      <c r="B926">
        <v>30980</v>
      </c>
      <c r="C926" s="1" t="s">
        <v>3505</v>
      </c>
      <c r="D926" s="1" t="s">
        <v>20</v>
      </c>
      <c r="E926" s="1" t="s">
        <v>3506</v>
      </c>
      <c r="F926">
        <v>18.014600000000002</v>
      </c>
      <c r="G926">
        <v>30.959499999999998</v>
      </c>
      <c r="H926">
        <v>843</v>
      </c>
      <c r="I926" s="1" t="s">
        <v>22</v>
      </c>
      <c r="J926" s="1" t="s">
        <v>1115</v>
      </c>
      <c r="K926" s="1" t="s">
        <v>3345</v>
      </c>
      <c r="L926" s="1" t="s">
        <v>3507</v>
      </c>
      <c r="M926" s="1" t="s">
        <v>25</v>
      </c>
      <c r="N926" s="1" t="s">
        <v>3505</v>
      </c>
      <c r="O926" s="1" t="s">
        <v>3508</v>
      </c>
      <c r="P926" s="1"/>
      <c r="R926" s="1" t="s">
        <v>3509</v>
      </c>
      <c r="S926" s="1"/>
    </row>
    <row r="927" spans="1:19" x14ac:dyDescent="0.25">
      <c r="A927">
        <v>24446</v>
      </c>
      <c r="B927">
        <v>3241</v>
      </c>
      <c r="C927" s="1" t="s">
        <v>3510</v>
      </c>
      <c r="D927" s="1" t="s">
        <v>30</v>
      </c>
      <c r="E927" s="1" t="s">
        <v>3511</v>
      </c>
      <c r="F927">
        <v>13.61489963531494</v>
      </c>
      <c r="G927">
        <v>25.324600219726559</v>
      </c>
      <c r="H927">
        <v>2393</v>
      </c>
      <c r="I927" s="1" t="s">
        <v>22</v>
      </c>
      <c r="J927" s="1" t="s">
        <v>1115</v>
      </c>
      <c r="K927" s="1" t="s">
        <v>3512</v>
      </c>
      <c r="L927" s="1" t="s">
        <v>3513</v>
      </c>
      <c r="M927" s="1" t="s">
        <v>76</v>
      </c>
      <c r="N927" s="1" t="s">
        <v>3510</v>
      </c>
      <c r="O927" s="1" t="s">
        <v>3514</v>
      </c>
      <c r="P927" s="1"/>
      <c r="R927" s="1" t="s">
        <v>3515</v>
      </c>
      <c r="S927" s="1" t="s">
        <v>3516</v>
      </c>
    </row>
    <row r="928" spans="1:19" x14ac:dyDescent="0.25">
      <c r="A928">
        <v>24224</v>
      </c>
      <c r="B928">
        <v>3188</v>
      </c>
      <c r="C928" s="1" t="s">
        <v>3517</v>
      </c>
      <c r="D928" s="1" t="s">
        <v>30</v>
      </c>
      <c r="E928" s="1" t="s">
        <v>3518</v>
      </c>
      <c r="F928">
        <v>31.068559</v>
      </c>
      <c r="G928">
        <v>34.129629000000001</v>
      </c>
      <c r="H928">
        <v>324</v>
      </c>
      <c r="I928" s="1" t="s">
        <v>22</v>
      </c>
      <c r="J928" s="1" t="s">
        <v>102</v>
      </c>
      <c r="K928" s="1" t="s">
        <v>3519</v>
      </c>
      <c r="L928" s="1" t="s">
        <v>3520</v>
      </c>
      <c r="M928" s="1" t="s">
        <v>25</v>
      </c>
      <c r="N928" s="1" t="s">
        <v>3517</v>
      </c>
      <c r="O928" s="1" t="s">
        <v>3521</v>
      </c>
      <c r="P928" s="1"/>
      <c r="R928" s="1" t="s">
        <v>3522</v>
      </c>
      <c r="S928" s="1"/>
    </row>
    <row r="929" spans="1:19" x14ac:dyDescent="0.25">
      <c r="A929">
        <v>24223</v>
      </c>
      <c r="B929">
        <v>3187</v>
      </c>
      <c r="C929" s="1" t="s">
        <v>3523</v>
      </c>
      <c r="D929" s="1" t="s">
        <v>20</v>
      </c>
      <c r="E929" s="1" t="s">
        <v>3524</v>
      </c>
      <c r="F929">
        <v>27.366899490356449</v>
      </c>
      <c r="G929">
        <v>33.668201446533203</v>
      </c>
      <c r="H929">
        <v>56</v>
      </c>
      <c r="I929" s="1" t="s">
        <v>22</v>
      </c>
      <c r="J929" s="1" t="s">
        <v>102</v>
      </c>
      <c r="K929" s="1" t="s">
        <v>159</v>
      </c>
      <c r="L929" s="1" t="s">
        <v>3525</v>
      </c>
      <c r="M929" s="1" t="s">
        <v>25</v>
      </c>
      <c r="N929" s="1" t="s">
        <v>3523</v>
      </c>
      <c r="O929" s="1"/>
      <c r="P929" s="1"/>
      <c r="R929" s="1"/>
      <c r="S929" s="1"/>
    </row>
    <row r="930" spans="1:19" x14ac:dyDescent="0.25">
      <c r="A930">
        <v>23921</v>
      </c>
      <c r="B930">
        <v>29845</v>
      </c>
      <c r="C930" s="1" t="s">
        <v>3526</v>
      </c>
      <c r="D930" s="1" t="s">
        <v>20</v>
      </c>
      <c r="E930" s="1" t="s">
        <v>3527</v>
      </c>
      <c r="F930">
        <v>33.233299255371087</v>
      </c>
      <c r="G930">
        <v>-8.5166702270507813</v>
      </c>
      <c r="H930">
        <v>92</v>
      </c>
      <c r="I930" s="1" t="s">
        <v>22</v>
      </c>
      <c r="J930" s="1" t="s">
        <v>174</v>
      </c>
      <c r="K930" s="1" t="s">
        <v>3528</v>
      </c>
      <c r="L930" s="1" t="s">
        <v>3529</v>
      </c>
      <c r="M930" s="1" t="s">
        <v>25</v>
      </c>
      <c r="N930" s="1" t="s">
        <v>3526</v>
      </c>
      <c r="O930" s="1"/>
      <c r="P930" s="1"/>
      <c r="R930" s="1"/>
      <c r="S930" s="1"/>
    </row>
    <row r="931" spans="1:19" x14ac:dyDescent="0.25">
      <c r="A931">
        <v>24299</v>
      </c>
      <c r="B931">
        <v>31581</v>
      </c>
      <c r="C931" s="1" t="s">
        <v>3530</v>
      </c>
      <c r="D931" s="1" t="s">
        <v>20</v>
      </c>
      <c r="E931" s="1" t="s">
        <v>3531</v>
      </c>
      <c r="F931">
        <v>2.8120430000000001</v>
      </c>
      <c r="G931">
        <v>40.932484000000002</v>
      </c>
      <c r="H931">
        <v>1295</v>
      </c>
      <c r="I931" s="1" t="s">
        <v>22</v>
      </c>
      <c r="J931" s="1" t="s">
        <v>198</v>
      </c>
      <c r="K931" s="1" t="s">
        <v>1794</v>
      </c>
      <c r="L931" s="1" t="s">
        <v>3532</v>
      </c>
      <c r="M931" s="1" t="s">
        <v>25</v>
      </c>
      <c r="N931" s="1" t="s">
        <v>3530</v>
      </c>
      <c r="O931" s="1"/>
      <c r="P931" s="1"/>
      <c r="R931" s="1"/>
      <c r="S931" s="1" t="s">
        <v>3533</v>
      </c>
    </row>
    <row r="932" spans="1:19" x14ac:dyDescent="0.25">
      <c r="A932">
        <v>24296</v>
      </c>
      <c r="B932">
        <v>3205</v>
      </c>
      <c r="C932" s="1" t="s">
        <v>3534</v>
      </c>
      <c r="D932" s="1" t="s">
        <v>30</v>
      </c>
      <c r="E932" s="1" t="s">
        <v>3535</v>
      </c>
      <c r="F932">
        <v>0.40445798635482788</v>
      </c>
      <c r="G932">
        <v>35.238899230957031</v>
      </c>
      <c r="H932">
        <v>6941</v>
      </c>
      <c r="I932" s="1" t="s">
        <v>22</v>
      </c>
      <c r="J932" s="1" t="s">
        <v>198</v>
      </c>
      <c r="K932" s="1" t="s">
        <v>204</v>
      </c>
      <c r="L932" s="1" t="s">
        <v>3536</v>
      </c>
      <c r="M932" s="1" t="s">
        <v>76</v>
      </c>
      <c r="N932" s="1" t="s">
        <v>3534</v>
      </c>
      <c r="O932" s="1" t="s">
        <v>3537</v>
      </c>
      <c r="P932" s="1"/>
      <c r="Q932" t="s">
        <v>3538</v>
      </c>
      <c r="R932" s="1" t="s">
        <v>3539</v>
      </c>
      <c r="S932" s="1" t="s">
        <v>3540</v>
      </c>
    </row>
    <row r="933" spans="1:19" x14ac:dyDescent="0.25">
      <c r="A933">
        <v>24295</v>
      </c>
      <c r="B933">
        <v>42532</v>
      </c>
      <c r="C933" s="1" t="s">
        <v>3540</v>
      </c>
      <c r="D933" s="1" t="s">
        <v>20</v>
      </c>
      <c r="E933" s="1" t="s">
        <v>3541</v>
      </c>
      <c r="F933">
        <v>0.53692600000000001</v>
      </c>
      <c r="G933">
        <v>35.280518000000001</v>
      </c>
      <c r="H933">
        <v>7050</v>
      </c>
      <c r="I933" s="1" t="s">
        <v>22</v>
      </c>
      <c r="J933" s="1" t="s">
        <v>198</v>
      </c>
      <c r="K933" s="1" t="s">
        <v>204</v>
      </c>
      <c r="L933" s="1" t="s">
        <v>3536</v>
      </c>
      <c r="M933" s="1" t="s">
        <v>25</v>
      </c>
      <c r="N933" s="1"/>
      <c r="O933" s="1"/>
      <c r="P933" s="1"/>
      <c r="R933" s="1"/>
      <c r="S933" s="1"/>
    </row>
    <row r="934" spans="1:19" x14ac:dyDescent="0.25">
      <c r="A934">
        <v>24298</v>
      </c>
      <c r="B934">
        <v>28480</v>
      </c>
      <c r="C934" s="1" t="s">
        <v>3542</v>
      </c>
      <c r="D934" s="1" t="s">
        <v>20</v>
      </c>
      <c r="E934" s="1" t="s">
        <v>3543</v>
      </c>
      <c r="F934">
        <v>3.216670036315918</v>
      </c>
      <c r="G934">
        <v>35.966701507568359</v>
      </c>
      <c r="H934">
        <v>1395</v>
      </c>
      <c r="I934" s="1" t="s">
        <v>22</v>
      </c>
      <c r="J934" s="1" t="s">
        <v>198</v>
      </c>
      <c r="K934" s="1" t="s">
        <v>204</v>
      </c>
      <c r="L934" s="1" t="s">
        <v>3544</v>
      </c>
      <c r="M934" s="1" t="s">
        <v>25</v>
      </c>
      <c r="N934" s="1" t="s">
        <v>3542</v>
      </c>
      <c r="O934" s="1" t="s">
        <v>3545</v>
      </c>
      <c r="P934" s="1"/>
      <c r="R934" s="1"/>
      <c r="S934" s="1" t="s">
        <v>3546</v>
      </c>
    </row>
    <row r="935" spans="1:19" x14ac:dyDescent="0.25">
      <c r="A935">
        <v>20827</v>
      </c>
      <c r="B935">
        <v>41159</v>
      </c>
      <c r="C935" s="1" t="s">
        <v>3547</v>
      </c>
      <c r="D935" s="1" t="s">
        <v>20</v>
      </c>
      <c r="E935" s="1" t="s">
        <v>3548</v>
      </c>
      <c r="F935">
        <v>-31.30690002441407</v>
      </c>
      <c r="G935">
        <v>27.84950065612793</v>
      </c>
      <c r="H935">
        <v>5028</v>
      </c>
      <c r="I935" s="1" t="s">
        <v>22</v>
      </c>
      <c r="J935" s="1" t="s">
        <v>84</v>
      </c>
      <c r="K935" s="1" t="s">
        <v>1058</v>
      </c>
      <c r="L935" s="1" t="s">
        <v>3549</v>
      </c>
      <c r="M935" s="1" t="s">
        <v>25</v>
      </c>
      <c r="N935" s="1" t="s">
        <v>3547</v>
      </c>
      <c r="O935" s="1"/>
      <c r="P935" s="1"/>
      <c r="R935" s="1"/>
      <c r="S935" s="1"/>
    </row>
    <row r="936" spans="1:19" x14ac:dyDescent="0.25">
      <c r="A936">
        <v>20825</v>
      </c>
      <c r="B936">
        <v>29846</v>
      </c>
      <c r="C936" s="1" t="s">
        <v>3550</v>
      </c>
      <c r="D936" s="1" t="s">
        <v>20</v>
      </c>
      <c r="E936" s="1" t="s">
        <v>3551</v>
      </c>
      <c r="F936">
        <v>-23.726699829101559</v>
      </c>
      <c r="G936">
        <v>27.688299179077148</v>
      </c>
      <c r="H936">
        <v>2799</v>
      </c>
      <c r="I936" s="1" t="s">
        <v>22</v>
      </c>
      <c r="J936" s="1" t="s">
        <v>84</v>
      </c>
      <c r="K936" s="1" t="s">
        <v>861</v>
      </c>
      <c r="L936" s="1" t="s">
        <v>3552</v>
      </c>
      <c r="M936" s="1" t="s">
        <v>25</v>
      </c>
      <c r="N936" s="1" t="s">
        <v>3550</v>
      </c>
      <c r="O936" s="1" t="s">
        <v>3553</v>
      </c>
      <c r="P936" s="1"/>
      <c r="R936" s="1"/>
      <c r="S936" s="1"/>
    </row>
    <row r="937" spans="1:19" x14ac:dyDescent="0.25">
      <c r="A937">
        <v>24342</v>
      </c>
      <c r="B937">
        <v>42538</v>
      </c>
      <c r="C937" s="1" t="s">
        <v>3554</v>
      </c>
      <c r="D937" s="1" t="s">
        <v>20</v>
      </c>
      <c r="E937" s="1" t="s">
        <v>3555</v>
      </c>
      <c r="F937">
        <v>-1.298218965530396</v>
      </c>
      <c r="G937">
        <v>36.915546417236328</v>
      </c>
      <c r="H937">
        <v>5357</v>
      </c>
      <c r="I937" s="1" t="s">
        <v>22</v>
      </c>
      <c r="J937" s="1" t="s">
        <v>198</v>
      </c>
      <c r="K937" s="1" t="s">
        <v>3556</v>
      </c>
      <c r="L937" s="1" t="s">
        <v>3557</v>
      </c>
      <c r="M937" s="1" t="s">
        <v>25</v>
      </c>
      <c r="N937" s="1"/>
      <c r="O937" s="1"/>
      <c r="P937" s="1"/>
      <c r="R937" s="1"/>
      <c r="S937" s="1"/>
    </row>
    <row r="938" spans="1:19" x14ac:dyDescent="0.25">
      <c r="A938">
        <v>28488</v>
      </c>
      <c r="B938">
        <v>42574</v>
      </c>
      <c r="C938" s="1" t="s">
        <v>3558</v>
      </c>
      <c r="D938" s="1" t="s">
        <v>20</v>
      </c>
      <c r="E938" s="1" t="s">
        <v>3559</v>
      </c>
      <c r="F938">
        <v>7.7660000000000007E-2</v>
      </c>
      <c r="G938">
        <v>37.349690000000002</v>
      </c>
      <c r="H938">
        <v>8666</v>
      </c>
      <c r="I938" s="1" t="s">
        <v>22</v>
      </c>
      <c r="J938" s="1" t="s">
        <v>198</v>
      </c>
      <c r="K938" s="1" t="s">
        <v>223</v>
      </c>
      <c r="L938" s="1" t="s">
        <v>3560</v>
      </c>
      <c r="M938" s="1" t="s">
        <v>25</v>
      </c>
      <c r="N938" s="1"/>
      <c r="O938" s="1"/>
      <c r="P938" s="1"/>
      <c r="R938" s="1"/>
      <c r="S938" s="1"/>
    </row>
    <row r="939" spans="1:19" x14ac:dyDescent="0.25">
      <c r="A939">
        <v>24297</v>
      </c>
      <c r="B939">
        <v>31580</v>
      </c>
      <c r="C939" s="1" t="s">
        <v>3561</v>
      </c>
      <c r="D939" s="1" t="s">
        <v>20</v>
      </c>
      <c r="E939" s="1" t="s">
        <v>3562</v>
      </c>
      <c r="F939">
        <v>-0.57326999999999995</v>
      </c>
      <c r="G939">
        <v>37.497259999999997</v>
      </c>
      <c r="H939">
        <v>4150</v>
      </c>
      <c r="I939" s="1" t="s">
        <v>22</v>
      </c>
      <c r="J939" s="1" t="s">
        <v>198</v>
      </c>
      <c r="K939" s="1" t="s">
        <v>223</v>
      </c>
      <c r="L939" s="1" t="s">
        <v>3563</v>
      </c>
      <c r="M939" s="1" t="s">
        <v>25</v>
      </c>
      <c r="N939" s="1" t="s">
        <v>3561</v>
      </c>
      <c r="O939" s="1"/>
      <c r="P939" s="1"/>
      <c r="R939" s="1"/>
      <c r="S939" s="1"/>
    </row>
    <row r="940" spans="1:19" x14ac:dyDescent="0.25">
      <c r="A940">
        <v>20839</v>
      </c>
      <c r="B940">
        <v>41248</v>
      </c>
      <c r="C940" s="1" t="s">
        <v>3564</v>
      </c>
      <c r="D940" s="1" t="s">
        <v>20</v>
      </c>
      <c r="E940" s="1" t="s">
        <v>3565</v>
      </c>
      <c r="F940">
        <v>-28.833333969116211</v>
      </c>
      <c r="G940">
        <v>29.466667175292969</v>
      </c>
      <c r="H940">
        <v>3500</v>
      </c>
      <c r="I940" s="1" t="s">
        <v>22</v>
      </c>
      <c r="J940" s="1" t="s">
        <v>84</v>
      </c>
      <c r="K940" s="1" t="s">
        <v>1328</v>
      </c>
      <c r="L940" s="1" t="s">
        <v>3566</v>
      </c>
      <c r="M940" s="1" t="s">
        <v>25</v>
      </c>
      <c r="N940" s="1" t="s">
        <v>3564</v>
      </c>
      <c r="O940" s="1"/>
      <c r="P940" s="1"/>
      <c r="R940" s="1"/>
      <c r="S940" s="1"/>
    </row>
    <row r="941" spans="1:19" x14ac:dyDescent="0.25">
      <c r="A941">
        <v>20823</v>
      </c>
      <c r="B941">
        <v>27281</v>
      </c>
      <c r="C941" s="1" t="s">
        <v>3567</v>
      </c>
      <c r="D941" s="1" t="s">
        <v>20</v>
      </c>
      <c r="E941" s="1" t="s">
        <v>3568</v>
      </c>
      <c r="F941">
        <v>-28.719999313354489</v>
      </c>
      <c r="G941">
        <v>31.889999389648441</v>
      </c>
      <c r="H941">
        <v>251</v>
      </c>
      <c r="I941" s="1" t="s">
        <v>22</v>
      </c>
      <c r="J941" s="1" t="s">
        <v>84</v>
      </c>
      <c r="K941" s="1" t="s">
        <v>1328</v>
      </c>
      <c r="L941" s="1" t="s">
        <v>3569</v>
      </c>
      <c r="M941" s="1" t="s">
        <v>25</v>
      </c>
      <c r="N941" s="1" t="s">
        <v>3567</v>
      </c>
      <c r="O941" s="1" t="s">
        <v>3570</v>
      </c>
      <c r="P941" s="1"/>
      <c r="R941" s="1"/>
      <c r="S941" s="1"/>
    </row>
    <row r="942" spans="1:19" x14ac:dyDescent="0.25">
      <c r="A942">
        <v>24464</v>
      </c>
      <c r="B942">
        <v>32054</v>
      </c>
      <c r="C942" s="1" t="s">
        <v>3571</v>
      </c>
      <c r="D942" s="1" t="s">
        <v>20</v>
      </c>
      <c r="E942" s="1" t="s">
        <v>3572</v>
      </c>
      <c r="F942">
        <v>12.666999816894529</v>
      </c>
      <c r="G942">
        <v>28.333000183105469</v>
      </c>
      <c r="H942">
        <v>1955</v>
      </c>
      <c r="I942" s="1" t="s">
        <v>22</v>
      </c>
      <c r="J942" s="1" t="s">
        <v>1115</v>
      </c>
      <c r="K942" s="1" t="s">
        <v>1236</v>
      </c>
      <c r="L942" s="1" t="s">
        <v>3573</v>
      </c>
      <c r="M942" s="1" t="s">
        <v>25</v>
      </c>
      <c r="N942" s="1" t="s">
        <v>3571</v>
      </c>
      <c r="O942" s="1" t="s">
        <v>3574</v>
      </c>
      <c r="P942" s="1"/>
      <c r="R942" s="1" t="s">
        <v>3575</v>
      </c>
      <c r="S942" s="1"/>
    </row>
    <row r="943" spans="1:19" x14ac:dyDescent="0.25">
      <c r="A943">
        <v>50447</v>
      </c>
      <c r="B943">
        <v>318621</v>
      </c>
      <c r="C943" s="1" t="s">
        <v>3576</v>
      </c>
      <c r="D943" s="1" t="s">
        <v>20</v>
      </c>
      <c r="E943" s="1" t="s">
        <v>3577</v>
      </c>
      <c r="F943">
        <v>-3.7117019999999998</v>
      </c>
      <c r="G943">
        <v>35.270623000000001</v>
      </c>
      <c r="H943">
        <v>4350</v>
      </c>
      <c r="I943" s="1" t="s">
        <v>22</v>
      </c>
      <c r="J943" s="1" t="s">
        <v>234</v>
      </c>
      <c r="K943" s="1" t="s">
        <v>1469</v>
      </c>
      <c r="L943" s="1" t="s">
        <v>3578</v>
      </c>
      <c r="M943" s="1" t="s">
        <v>25</v>
      </c>
      <c r="N943" s="1"/>
      <c r="O943" s="1"/>
      <c r="P943" s="1"/>
      <c r="R943" s="1"/>
      <c r="S943" s="1"/>
    </row>
    <row r="944" spans="1:19" x14ac:dyDescent="0.25">
      <c r="A944">
        <v>24498</v>
      </c>
      <c r="B944">
        <v>318927</v>
      </c>
      <c r="C944" s="1" t="s">
        <v>3579</v>
      </c>
      <c r="D944" s="1" t="s">
        <v>20</v>
      </c>
      <c r="E944" s="1" t="s">
        <v>3580</v>
      </c>
      <c r="F944">
        <v>-3.1942430000000002</v>
      </c>
      <c r="G944">
        <v>35.263150000000003</v>
      </c>
      <c r="H944">
        <v>5442</v>
      </c>
      <c r="I944" s="1" t="s">
        <v>22</v>
      </c>
      <c r="J944" s="1" t="s">
        <v>234</v>
      </c>
      <c r="K944" s="1" t="s">
        <v>1469</v>
      </c>
      <c r="L944" s="1" t="s">
        <v>3581</v>
      </c>
      <c r="M944" s="1" t="s">
        <v>25</v>
      </c>
      <c r="N944" s="1" t="s">
        <v>3579</v>
      </c>
      <c r="O944" s="1"/>
      <c r="P944" s="1"/>
      <c r="R944" s="1"/>
      <c r="S944" s="1"/>
    </row>
    <row r="945" spans="1:19" x14ac:dyDescent="0.25">
      <c r="A945">
        <v>18439</v>
      </c>
      <c r="B945">
        <v>2108</v>
      </c>
      <c r="C945" s="1" t="s">
        <v>3582</v>
      </c>
      <c r="D945" s="1" t="s">
        <v>30</v>
      </c>
      <c r="E945" s="1" t="s">
        <v>3583</v>
      </c>
      <c r="F945">
        <v>6.4742698669433576</v>
      </c>
      <c r="G945">
        <v>7.5619602203369141</v>
      </c>
      <c r="H945">
        <v>466</v>
      </c>
      <c r="I945" s="1" t="s">
        <v>22</v>
      </c>
      <c r="J945" s="1" t="s">
        <v>520</v>
      </c>
      <c r="K945" s="1" t="s">
        <v>3584</v>
      </c>
      <c r="L945" s="1" t="s">
        <v>3585</v>
      </c>
      <c r="M945" s="1" t="s">
        <v>76</v>
      </c>
      <c r="N945" s="1" t="s">
        <v>3582</v>
      </c>
      <c r="O945" s="1" t="s">
        <v>3586</v>
      </c>
      <c r="P945" s="1"/>
      <c r="Q945" t="s">
        <v>3587</v>
      </c>
      <c r="R945" s="1" t="s">
        <v>3588</v>
      </c>
      <c r="S945" s="1"/>
    </row>
    <row r="946" spans="1:19" x14ac:dyDescent="0.25">
      <c r="A946">
        <v>49964</v>
      </c>
      <c r="B946">
        <v>44483</v>
      </c>
      <c r="C946" s="1" t="s">
        <v>3589</v>
      </c>
      <c r="D946" s="1" t="s">
        <v>636</v>
      </c>
      <c r="E946" s="1" t="s">
        <v>3590</v>
      </c>
      <c r="F946">
        <v>36.075833000000003</v>
      </c>
      <c r="G946">
        <v>10.438611</v>
      </c>
      <c r="H946">
        <v>21</v>
      </c>
      <c r="I946" s="1" t="s">
        <v>22</v>
      </c>
      <c r="J946" s="1" t="s">
        <v>2379</v>
      </c>
      <c r="K946" s="1" t="s">
        <v>3591</v>
      </c>
      <c r="L946" s="1" t="s">
        <v>3592</v>
      </c>
      <c r="M946" s="1" t="s">
        <v>76</v>
      </c>
      <c r="N946" s="1" t="s">
        <v>3593</v>
      </c>
      <c r="O946" s="1" t="s">
        <v>3594</v>
      </c>
      <c r="P946" s="1" t="s">
        <v>3593</v>
      </c>
      <c r="Q946" t="s">
        <v>3595</v>
      </c>
      <c r="R946" s="1" t="s">
        <v>3596</v>
      </c>
      <c r="S946" s="1" t="s">
        <v>3593</v>
      </c>
    </row>
    <row r="947" spans="1:19" x14ac:dyDescent="0.25">
      <c r="A947">
        <v>22563</v>
      </c>
      <c r="B947">
        <v>31370</v>
      </c>
      <c r="C947" s="1" t="s">
        <v>3597</v>
      </c>
      <c r="D947" s="1" t="s">
        <v>20</v>
      </c>
      <c r="E947" s="1" t="s">
        <v>3598</v>
      </c>
      <c r="F947">
        <v>2.0999999046325679</v>
      </c>
      <c r="G947">
        <v>22.697200775146481</v>
      </c>
      <c r="H947">
        <v>1279</v>
      </c>
      <c r="I947" s="1" t="s">
        <v>22</v>
      </c>
      <c r="J947" s="1" t="s">
        <v>186</v>
      </c>
      <c r="K947" s="1" t="s">
        <v>556</v>
      </c>
      <c r="L947" s="1" t="s">
        <v>3599</v>
      </c>
      <c r="M947" s="1" t="s">
        <v>25</v>
      </c>
      <c r="N947" s="1" t="s">
        <v>3597</v>
      </c>
      <c r="O947" s="1"/>
      <c r="P947" s="1"/>
      <c r="R947" s="1"/>
      <c r="S947" s="1"/>
    </row>
    <row r="948" spans="1:19" x14ac:dyDescent="0.25">
      <c r="A948">
        <v>15362</v>
      </c>
      <c r="B948">
        <v>333205</v>
      </c>
      <c r="C948" s="1" t="s">
        <v>3600</v>
      </c>
      <c r="D948" s="1" t="s">
        <v>20</v>
      </c>
      <c r="E948" s="1" t="s">
        <v>3601</v>
      </c>
      <c r="F948">
        <v>2.8291750000000002</v>
      </c>
      <c r="G948">
        <v>18.02458</v>
      </c>
      <c r="H948">
        <v>1318</v>
      </c>
      <c r="I948" s="1" t="s">
        <v>22</v>
      </c>
      <c r="J948" s="1" t="s">
        <v>488</v>
      </c>
      <c r="K948" s="1" t="s">
        <v>2091</v>
      </c>
      <c r="L948" s="1" t="s">
        <v>3602</v>
      </c>
      <c r="M948" s="1" t="s">
        <v>25</v>
      </c>
      <c r="N948" s="1"/>
      <c r="O948" s="1"/>
      <c r="P948" s="1"/>
      <c r="R948" s="1"/>
      <c r="S948" s="1"/>
    </row>
    <row r="949" spans="1:19" x14ac:dyDescent="0.25">
      <c r="A949">
        <v>37554</v>
      </c>
      <c r="B949">
        <v>42415</v>
      </c>
      <c r="C949" s="1" t="s">
        <v>3603</v>
      </c>
      <c r="D949" s="1" t="s">
        <v>20</v>
      </c>
      <c r="E949" s="1" t="s">
        <v>3604</v>
      </c>
      <c r="F949">
        <v>-21.675266265869141</v>
      </c>
      <c r="G949">
        <v>19.21693229675293</v>
      </c>
      <c r="H949">
        <v>4770</v>
      </c>
      <c r="I949" s="1" t="s">
        <v>22</v>
      </c>
      <c r="J949" s="1" t="s">
        <v>23</v>
      </c>
      <c r="K949" s="1" t="s">
        <v>28</v>
      </c>
      <c r="L949" s="1" t="s">
        <v>3605</v>
      </c>
      <c r="M949" s="1" t="s">
        <v>25</v>
      </c>
      <c r="N949" s="1"/>
      <c r="O949" s="1"/>
      <c r="P949" s="1"/>
      <c r="R949" s="1"/>
      <c r="S949" s="1"/>
    </row>
    <row r="950" spans="1:19" x14ac:dyDescent="0.25">
      <c r="A950">
        <v>37555</v>
      </c>
      <c r="B950">
        <v>42416</v>
      </c>
      <c r="C950" s="1" t="s">
        <v>3606</v>
      </c>
      <c r="D950" s="1" t="s">
        <v>20</v>
      </c>
      <c r="E950" s="1" t="s">
        <v>3607</v>
      </c>
      <c r="F950">
        <v>-21.616666793823239</v>
      </c>
      <c r="G950">
        <v>19.39999961853027</v>
      </c>
      <c r="H950">
        <v>4633</v>
      </c>
      <c r="I950" s="1" t="s">
        <v>22</v>
      </c>
      <c r="J950" s="1" t="s">
        <v>23</v>
      </c>
      <c r="K950" s="1" t="s">
        <v>28</v>
      </c>
      <c r="L950" s="1" t="s">
        <v>3605</v>
      </c>
      <c r="M950" s="1" t="s">
        <v>25</v>
      </c>
      <c r="N950" s="1"/>
      <c r="O950" s="1"/>
      <c r="P950" s="1"/>
      <c r="R950" s="1"/>
      <c r="S950" s="1"/>
    </row>
    <row r="951" spans="1:19" x14ac:dyDescent="0.25">
      <c r="A951">
        <v>22410</v>
      </c>
      <c r="B951">
        <v>29853</v>
      </c>
      <c r="C951" s="1" t="s">
        <v>3608</v>
      </c>
      <c r="D951" s="1" t="s">
        <v>20</v>
      </c>
      <c r="E951" s="1" t="s">
        <v>3609</v>
      </c>
      <c r="F951">
        <v>-21.786699295043949</v>
      </c>
      <c r="G951">
        <v>19.106100082397461</v>
      </c>
      <c r="H951">
        <v>4892</v>
      </c>
      <c r="I951" s="1" t="s">
        <v>22</v>
      </c>
      <c r="J951" s="1" t="s">
        <v>23</v>
      </c>
      <c r="K951" s="1" t="s">
        <v>28</v>
      </c>
      <c r="L951" s="1" t="s">
        <v>3605</v>
      </c>
      <c r="M951" s="1" t="s">
        <v>25</v>
      </c>
      <c r="N951" s="1" t="s">
        <v>3608</v>
      </c>
      <c r="O951" s="1"/>
      <c r="P951" s="1"/>
      <c r="R951" s="1"/>
      <c r="S951" s="1"/>
    </row>
    <row r="952" spans="1:19" x14ac:dyDescent="0.25">
      <c r="A952">
        <v>24164</v>
      </c>
      <c r="B952">
        <v>31018</v>
      </c>
      <c r="C952" s="1" t="s">
        <v>3610</v>
      </c>
      <c r="D952" s="1" t="s">
        <v>20</v>
      </c>
      <c r="E952" s="1" t="s">
        <v>3611</v>
      </c>
      <c r="F952">
        <v>10.642050549</v>
      </c>
      <c r="G952">
        <v>47.387981414800002</v>
      </c>
      <c r="H952">
        <v>5720</v>
      </c>
      <c r="I952" s="1" t="s">
        <v>22</v>
      </c>
      <c r="J952" s="1" t="s">
        <v>141</v>
      </c>
      <c r="K952" s="1" t="s">
        <v>3612</v>
      </c>
      <c r="L952" s="1" t="s">
        <v>3613</v>
      </c>
      <c r="M952" s="1" t="s">
        <v>25</v>
      </c>
      <c r="N952" s="1" t="s">
        <v>3610</v>
      </c>
      <c r="O952" s="1" t="s">
        <v>3614</v>
      </c>
      <c r="P952" s="1"/>
      <c r="R952" s="1" t="s">
        <v>3615</v>
      </c>
      <c r="S952" s="1"/>
    </row>
    <row r="953" spans="1:19" x14ac:dyDescent="0.25">
      <c r="A953">
        <v>20824</v>
      </c>
      <c r="B953">
        <v>2780</v>
      </c>
      <c r="C953" s="1" t="s">
        <v>3616</v>
      </c>
      <c r="D953" s="1" t="s">
        <v>30</v>
      </c>
      <c r="E953" s="1" t="s">
        <v>3617</v>
      </c>
      <c r="F953">
        <v>-26.495599746704102</v>
      </c>
      <c r="G953">
        <v>29.97979927062989</v>
      </c>
      <c r="H953">
        <v>5700</v>
      </c>
      <c r="I953" s="1" t="s">
        <v>22</v>
      </c>
      <c r="J953" s="1" t="s">
        <v>84</v>
      </c>
      <c r="K953" s="1" t="s">
        <v>462</v>
      </c>
      <c r="L953" s="1" t="s">
        <v>3618</v>
      </c>
      <c r="M953" s="1" t="s">
        <v>25</v>
      </c>
      <c r="N953" s="1" t="s">
        <v>3616</v>
      </c>
      <c r="O953" s="1"/>
      <c r="P953" s="1"/>
      <c r="R953" s="1"/>
      <c r="S953" s="1"/>
    </row>
    <row r="954" spans="1:19" x14ac:dyDescent="0.25">
      <c r="A954">
        <v>23907</v>
      </c>
      <c r="B954">
        <v>3105</v>
      </c>
      <c r="C954" s="1" t="s">
        <v>3619</v>
      </c>
      <c r="D954" s="1" t="s">
        <v>30</v>
      </c>
      <c r="E954" s="1" t="s">
        <v>3620</v>
      </c>
      <c r="F954">
        <v>31.947500228900001</v>
      </c>
      <c r="G954">
        <v>-4.3983302116400003</v>
      </c>
      <c r="H954">
        <v>3428</v>
      </c>
      <c r="I954" s="1" t="s">
        <v>22</v>
      </c>
      <c r="J954" s="1" t="s">
        <v>174</v>
      </c>
      <c r="K954" s="1" t="s">
        <v>3621</v>
      </c>
      <c r="L954" s="1" t="s">
        <v>3622</v>
      </c>
      <c r="M954" s="1" t="s">
        <v>76</v>
      </c>
      <c r="N954" s="1" t="s">
        <v>3619</v>
      </c>
      <c r="O954" s="1" t="s">
        <v>3623</v>
      </c>
      <c r="P954" s="1"/>
      <c r="R954" s="1" t="s">
        <v>3624</v>
      </c>
      <c r="S954" s="1"/>
    </row>
    <row r="955" spans="1:19" x14ac:dyDescent="0.25">
      <c r="A955">
        <v>21412</v>
      </c>
      <c r="B955">
        <v>31134</v>
      </c>
      <c r="C955" s="1" t="s">
        <v>3625</v>
      </c>
      <c r="D955" s="1" t="s">
        <v>20</v>
      </c>
      <c r="E955" s="1" t="s">
        <v>3626</v>
      </c>
      <c r="F955">
        <v>3.6500000953674321</v>
      </c>
      <c r="G955">
        <v>10.7829999923706</v>
      </c>
      <c r="H955">
        <v>738</v>
      </c>
      <c r="I955" s="1" t="s">
        <v>22</v>
      </c>
      <c r="J955" s="1" t="s">
        <v>1074</v>
      </c>
      <c r="K955" s="1" t="s">
        <v>1657</v>
      </c>
      <c r="L955" s="1" t="s">
        <v>3627</v>
      </c>
      <c r="M955" s="1" t="s">
        <v>25</v>
      </c>
      <c r="N955" s="1" t="s">
        <v>3625</v>
      </c>
      <c r="O955" s="1"/>
      <c r="P955" s="1"/>
      <c r="R955" s="1"/>
      <c r="S955" s="1"/>
    </row>
    <row r="956" spans="1:19" x14ac:dyDescent="0.25">
      <c r="A956">
        <v>20826</v>
      </c>
      <c r="B956">
        <v>29857</v>
      </c>
      <c r="C956" s="1" t="s">
        <v>3628</v>
      </c>
      <c r="D956" s="1" t="s">
        <v>20</v>
      </c>
      <c r="E956" s="1" t="s">
        <v>3629</v>
      </c>
      <c r="F956">
        <v>-28.88019943237305</v>
      </c>
      <c r="G956">
        <v>31.454900741577148</v>
      </c>
      <c r="H956">
        <v>1601</v>
      </c>
      <c r="I956" s="1" t="s">
        <v>22</v>
      </c>
      <c r="J956" s="1" t="s">
        <v>84</v>
      </c>
      <c r="K956" s="1" t="s">
        <v>1328</v>
      </c>
      <c r="L956" s="1" t="s">
        <v>3630</v>
      </c>
      <c r="M956" s="1" t="s">
        <v>25</v>
      </c>
      <c r="N956" s="1" t="s">
        <v>3628</v>
      </c>
      <c r="O956" s="1"/>
      <c r="P956" s="1"/>
      <c r="R956" s="1"/>
      <c r="S956" s="1"/>
    </row>
    <row r="957" spans="1:19" x14ac:dyDescent="0.25">
      <c r="A957">
        <v>24053</v>
      </c>
      <c r="B957">
        <v>3150</v>
      </c>
      <c r="C957" s="1" t="s">
        <v>3631</v>
      </c>
      <c r="D957" s="1" t="s">
        <v>636</v>
      </c>
      <c r="E957" s="1" t="s">
        <v>3632</v>
      </c>
      <c r="F957">
        <v>16.741399999999999</v>
      </c>
      <c r="G957">
        <v>-22.949400000000001</v>
      </c>
      <c r="H957">
        <v>177</v>
      </c>
      <c r="I957" s="1" t="s">
        <v>22</v>
      </c>
      <c r="J957" s="1" t="s">
        <v>2498</v>
      </c>
      <c r="K957" s="1" t="s">
        <v>3633</v>
      </c>
      <c r="L957" s="1" t="s">
        <v>3634</v>
      </c>
      <c r="M957" s="1" t="s">
        <v>76</v>
      </c>
      <c r="N957" s="1" t="s">
        <v>3631</v>
      </c>
      <c r="O957" s="1" t="s">
        <v>3635</v>
      </c>
      <c r="P957" s="1"/>
      <c r="R957" s="1" t="s">
        <v>3636</v>
      </c>
      <c r="S957" s="1" t="s">
        <v>3637</v>
      </c>
    </row>
    <row r="958" spans="1:19" x14ac:dyDescent="0.25">
      <c r="A958">
        <v>12212</v>
      </c>
      <c r="B958">
        <v>309346</v>
      </c>
      <c r="C958" s="1" t="s">
        <v>3638</v>
      </c>
      <c r="D958" s="1" t="s">
        <v>20</v>
      </c>
      <c r="E958" s="1" t="s">
        <v>3639</v>
      </c>
      <c r="F958">
        <v>14.3663888889</v>
      </c>
      <c r="G958">
        <v>8.6944444444399999E-2</v>
      </c>
      <c r="H958">
        <v>910</v>
      </c>
      <c r="I958" s="1" t="s">
        <v>22</v>
      </c>
      <c r="J958" s="1" t="s">
        <v>1486</v>
      </c>
      <c r="K958" s="1" t="s">
        <v>3640</v>
      </c>
      <c r="L958" s="1" t="s">
        <v>3641</v>
      </c>
      <c r="M958" s="1" t="s">
        <v>25</v>
      </c>
      <c r="N958" s="1"/>
      <c r="O958" s="1"/>
      <c r="P958" s="1"/>
      <c r="R958" s="1"/>
      <c r="S958" s="1"/>
    </row>
    <row r="959" spans="1:19" x14ac:dyDescent="0.25">
      <c r="A959">
        <v>23920</v>
      </c>
      <c r="B959">
        <v>3111</v>
      </c>
      <c r="C959" s="1" t="s">
        <v>3642</v>
      </c>
      <c r="D959" s="1" t="s">
        <v>20</v>
      </c>
      <c r="E959" s="1" t="s">
        <v>3643</v>
      </c>
      <c r="F959">
        <v>31.397499084500001</v>
      </c>
      <c r="G959">
        <v>-9.6816701889000001</v>
      </c>
      <c r="H959">
        <v>384</v>
      </c>
      <c r="I959" s="1" t="s">
        <v>22</v>
      </c>
      <c r="J959" s="1" t="s">
        <v>174</v>
      </c>
      <c r="K959" s="1" t="s">
        <v>3644</v>
      </c>
      <c r="L959" s="1" t="s">
        <v>3645</v>
      </c>
      <c r="M959" s="1" t="s">
        <v>76</v>
      </c>
      <c r="N959" s="1" t="s">
        <v>3642</v>
      </c>
      <c r="O959" s="1" t="s">
        <v>3646</v>
      </c>
      <c r="P959" s="1"/>
      <c r="R959" s="1" t="s">
        <v>3647</v>
      </c>
      <c r="S959" s="1"/>
    </row>
    <row r="960" spans="1:19" x14ac:dyDescent="0.25">
      <c r="A960">
        <v>20819</v>
      </c>
      <c r="B960">
        <v>29860</v>
      </c>
      <c r="C960" s="1" t="s">
        <v>3648</v>
      </c>
      <c r="D960" s="1" t="s">
        <v>20</v>
      </c>
      <c r="E960" s="1" t="s">
        <v>3649</v>
      </c>
      <c r="F960">
        <v>-29.047199249267571</v>
      </c>
      <c r="G960">
        <v>29.910600662231449</v>
      </c>
      <c r="H960">
        <v>4262</v>
      </c>
      <c r="I960" s="1" t="s">
        <v>22</v>
      </c>
      <c r="J960" s="1" t="s">
        <v>84</v>
      </c>
      <c r="K960" s="1" t="s">
        <v>1328</v>
      </c>
      <c r="L960" s="1" t="s">
        <v>3650</v>
      </c>
      <c r="M960" s="1" t="s">
        <v>25</v>
      </c>
      <c r="N960" s="1" t="s">
        <v>3648</v>
      </c>
      <c r="O960" s="1"/>
      <c r="P960" s="1"/>
      <c r="R960" s="1"/>
      <c r="S960" s="1"/>
    </row>
    <row r="961" spans="1:19" x14ac:dyDescent="0.25">
      <c r="A961">
        <v>37578</v>
      </c>
      <c r="B961">
        <v>322414</v>
      </c>
      <c r="C961" s="1" t="s">
        <v>3651</v>
      </c>
      <c r="D961" s="1" t="s">
        <v>20</v>
      </c>
      <c r="E961" s="1" t="s">
        <v>3652</v>
      </c>
      <c r="F961">
        <v>-21.405111000000002</v>
      </c>
      <c r="G961">
        <v>15.606778</v>
      </c>
      <c r="H961">
        <v>3503</v>
      </c>
      <c r="I961" s="1" t="s">
        <v>22</v>
      </c>
      <c r="J961" s="1" t="s">
        <v>23</v>
      </c>
      <c r="K961" s="1" t="s">
        <v>45</v>
      </c>
      <c r="L961" s="1" t="s">
        <v>3653</v>
      </c>
      <c r="M961" s="1" t="s">
        <v>25</v>
      </c>
      <c r="N961" s="1"/>
      <c r="O961" s="1"/>
      <c r="P961" s="1"/>
      <c r="R961" s="1"/>
      <c r="S961" s="1"/>
    </row>
    <row r="962" spans="1:19" x14ac:dyDescent="0.25">
      <c r="A962">
        <v>57598</v>
      </c>
      <c r="B962">
        <v>41249</v>
      </c>
      <c r="C962" s="1" t="s">
        <v>3654</v>
      </c>
      <c r="D962" s="1" t="s">
        <v>20</v>
      </c>
      <c r="E962" s="1" t="s">
        <v>3655</v>
      </c>
      <c r="F962">
        <v>-28.639941</v>
      </c>
      <c r="G962">
        <v>29.147500999999998</v>
      </c>
      <c r="H962">
        <v>3900</v>
      </c>
      <c r="I962" s="1" t="s">
        <v>22</v>
      </c>
      <c r="J962" s="1" t="s">
        <v>84</v>
      </c>
      <c r="K962" s="1" t="s">
        <v>1328</v>
      </c>
      <c r="L962" s="1" t="s">
        <v>3656</v>
      </c>
      <c r="M962" s="1" t="s">
        <v>25</v>
      </c>
      <c r="N962" s="1"/>
      <c r="O962" s="1"/>
      <c r="P962" s="1"/>
      <c r="R962" s="1"/>
      <c r="S962" s="1"/>
    </row>
    <row r="963" spans="1:19" x14ac:dyDescent="0.25">
      <c r="A963">
        <v>13660</v>
      </c>
      <c r="B963">
        <v>317692</v>
      </c>
      <c r="C963" s="1" t="s">
        <v>3657</v>
      </c>
      <c r="D963" s="1" t="s">
        <v>20</v>
      </c>
      <c r="E963" s="1" t="s">
        <v>3658</v>
      </c>
      <c r="F963">
        <v>-19.113219000000001</v>
      </c>
      <c r="G963">
        <v>22.261863999999999</v>
      </c>
      <c r="H963">
        <v>3205</v>
      </c>
      <c r="I963" s="1" t="s">
        <v>22</v>
      </c>
      <c r="J963" s="1" t="s">
        <v>408</v>
      </c>
      <c r="K963" s="1" t="s">
        <v>622</v>
      </c>
      <c r="L963" s="1" t="s">
        <v>3659</v>
      </c>
      <c r="M963" s="1" t="s">
        <v>25</v>
      </c>
      <c r="N963" s="1"/>
      <c r="O963" s="1"/>
      <c r="P963" s="1"/>
      <c r="R963" s="1"/>
      <c r="S963" s="1"/>
    </row>
    <row r="964" spans="1:19" x14ac:dyDescent="0.25">
      <c r="A964">
        <v>57566</v>
      </c>
      <c r="B964">
        <v>41199</v>
      </c>
      <c r="C964" s="1" t="s">
        <v>3660</v>
      </c>
      <c r="D964" s="1" t="s">
        <v>20</v>
      </c>
      <c r="E964" s="1" t="s">
        <v>3661</v>
      </c>
      <c r="F964">
        <v>-26.489999771118161</v>
      </c>
      <c r="G964">
        <v>29.079999923706051</v>
      </c>
      <c r="H964">
        <v>5288</v>
      </c>
      <c r="I964" s="1" t="s">
        <v>22</v>
      </c>
      <c r="J964" s="1" t="s">
        <v>84</v>
      </c>
      <c r="K964" s="1" t="s">
        <v>462</v>
      </c>
      <c r="L964" s="1" t="s">
        <v>3662</v>
      </c>
      <c r="M964" s="1" t="s">
        <v>25</v>
      </c>
      <c r="N964" s="1"/>
      <c r="O964" s="1"/>
      <c r="P964" s="1"/>
      <c r="R964" s="1"/>
      <c r="S964" s="1"/>
    </row>
    <row r="965" spans="1:19" x14ac:dyDescent="0.25">
      <c r="A965">
        <v>21176</v>
      </c>
      <c r="B965">
        <v>31032</v>
      </c>
      <c r="C965" s="1" t="s">
        <v>3663</v>
      </c>
      <c r="D965" s="1" t="s">
        <v>20</v>
      </c>
      <c r="E965" s="1" t="s">
        <v>3664</v>
      </c>
      <c r="F965">
        <v>-0.88300001621246338</v>
      </c>
      <c r="G965">
        <v>14.80000019073487</v>
      </c>
      <c r="H965">
        <v>1503</v>
      </c>
      <c r="I965" s="1" t="s">
        <v>22</v>
      </c>
      <c r="J965" s="1" t="s">
        <v>488</v>
      </c>
      <c r="K965" s="1" t="s">
        <v>2457</v>
      </c>
      <c r="L965" s="1" t="s">
        <v>3665</v>
      </c>
      <c r="M965" s="1" t="s">
        <v>25</v>
      </c>
      <c r="N965" s="1" t="s">
        <v>3663</v>
      </c>
      <c r="O965" s="1" t="s">
        <v>3666</v>
      </c>
      <c r="P965" s="1"/>
      <c r="R965" s="1"/>
      <c r="S965" s="1"/>
    </row>
    <row r="966" spans="1:19" x14ac:dyDescent="0.25">
      <c r="A966">
        <v>24152</v>
      </c>
      <c r="B966">
        <v>31571</v>
      </c>
      <c r="C966" s="1" t="s">
        <v>3667</v>
      </c>
      <c r="D966" s="1" t="s">
        <v>20</v>
      </c>
      <c r="E966" s="1" t="s">
        <v>3668</v>
      </c>
      <c r="F966">
        <v>8.1039999999999992</v>
      </c>
      <c r="G966">
        <v>49.82</v>
      </c>
      <c r="H966">
        <v>879</v>
      </c>
      <c r="I966" s="1" t="s">
        <v>22</v>
      </c>
      <c r="J966" s="1" t="s">
        <v>141</v>
      </c>
      <c r="K966" s="1" t="s">
        <v>3669</v>
      </c>
      <c r="L966" s="1" t="s">
        <v>3670</v>
      </c>
      <c r="M966" s="1" t="s">
        <v>25</v>
      </c>
      <c r="N966" s="1" t="s">
        <v>3667</v>
      </c>
      <c r="O966" s="1" t="s">
        <v>3671</v>
      </c>
      <c r="P966" s="1"/>
      <c r="R966" s="1" t="s">
        <v>3672</v>
      </c>
      <c r="S966" s="1" t="s">
        <v>3670</v>
      </c>
    </row>
    <row r="967" spans="1:19" x14ac:dyDescent="0.25">
      <c r="A967">
        <v>22228</v>
      </c>
      <c r="B967">
        <v>31211</v>
      </c>
      <c r="C967" s="1" t="s">
        <v>3673</v>
      </c>
      <c r="D967" s="1" t="s">
        <v>20</v>
      </c>
      <c r="E967" s="1" t="s">
        <v>3674</v>
      </c>
      <c r="F967">
        <v>17.166999816894531</v>
      </c>
      <c r="G967">
        <v>21.566999435424801</v>
      </c>
      <c r="H967">
        <v>1788</v>
      </c>
      <c r="I967" s="1" t="s">
        <v>22</v>
      </c>
      <c r="J967" s="1" t="s">
        <v>154</v>
      </c>
      <c r="K967" s="1" t="s">
        <v>155</v>
      </c>
      <c r="L967" s="1" t="s">
        <v>3675</v>
      </c>
      <c r="M967" s="1" t="s">
        <v>25</v>
      </c>
      <c r="N967" s="1" t="s">
        <v>3673</v>
      </c>
      <c r="O967" s="1"/>
      <c r="P967" s="1"/>
      <c r="R967" s="1"/>
      <c r="S967" s="1"/>
    </row>
    <row r="968" spans="1:19" x14ac:dyDescent="0.25">
      <c r="A968">
        <v>18317</v>
      </c>
      <c r="B968">
        <v>31193</v>
      </c>
      <c r="C968" s="1" t="s">
        <v>3676</v>
      </c>
      <c r="D968" s="1" t="s">
        <v>20</v>
      </c>
      <c r="E968" s="1" t="s">
        <v>3677</v>
      </c>
      <c r="F968">
        <v>12.032999992370611</v>
      </c>
      <c r="G968">
        <v>0.34999999403953552</v>
      </c>
      <c r="H968">
        <v>1011</v>
      </c>
      <c r="I968" s="1" t="s">
        <v>22</v>
      </c>
      <c r="J968" s="1" t="s">
        <v>1486</v>
      </c>
      <c r="K968" s="1" t="s">
        <v>3678</v>
      </c>
      <c r="L968" s="1" t="s">
        <v>3679</v>
      </c>
      <c r="M968" s="1" t="s">
        <v>25</v>
      </c>
      <c r="N968" s="1" t="s">
        <v>3676</v>
      </c>
      <c r="O968" s="1" t="s">
        <v>3680</v>
      </c>
      <c r="P968" s="1"/>
      <c r="R968" s="1"/>
      <c r="S968" s="1"/>
    </row>
    <row r="969" spans="1:19" x14ac:dyDescent="0.25">
      <c r="A969">
        <v>57612</v>
      </c>
      <c r="B969">
        <v>41277</v>
      </c>
      <c r="C969" s="1" t="s">
        <v>3681</v>
      </c>
      <c r="D969" s="1" t="s">
        <v>20</v>
      </c>
      <c r="E969" s="1" t="s">
        <v>3682</v>
      </c>
      <c r="F969">
        <v>-23.328611373901371</v>
      </c>
      <c r="G969">
        <v>27.609611511230469</v>
      </c>
      <c r="H969">
        <v>2700</v>
      </c>
      <c r="I969" s="1" t="s">
        <v>22</v>
      </c>
      <c r="J969" s="1" t="s">
        <v>84</v>
      </c>
      <c r="K969" s="1" t="s">
        <v>861</v>
      </c>
      <c r="L969" s="1" t="s">
        <v>3683</v>
      </c>
      <c r="M969" s="1" t="s">
        <v>25</v>
      </c>
      <c r="N969" s="1"/>
      <c r="O969" s="1"/>
      <c r="P969" s="1"/>
      <c r="R969" s="1"/>
      <c r="S969" s="1"/>
    </row>
    <row r="970" spans="1:19" x14ac:dyDescent="0.25">
      <c r="A970">
        <v>22852</v>
      </c>
      <c r="B970">
        <v>31506</v>
      </c>
      <c r="C970" s="1" t="s">
        <v>3684</v>
      </c>
      <c r="D970" s="1" t="s">
        <v>20</v>
      </c>
      <c r="E970" s="1" t="s">
        <v>3685</v>
      </c>
      <c r="F970">
        <v>13.14999961853027</v>
      </c>
      <c r="G970">
        <v>-8.3330001831054688</v>
      </c>
      <c r="H970">
        <v>1115</v>
      </c>
      <c r="I970" s="1" t="s">
        <v>22</v>
      </c>
      <c r="J970" s="1" t="s">
        <v>55</v>
      </c>
      <c r="K970" s="1" t="s">
        <v>1732</v>
      </c>
      <c r="L970" s="1" t="s">
        <v>3686</v>
      </c>
      <c r="M970" s="1" t="s">
        <v>25</v>
      </c>
      <c r="N970" s="1" t="s">
        <v>3684</v>
      </c>
      <c r="O970" s="1"/>
      <c r="P970" s="1"/>
      <c r="R970" s="1"/>
      <c r="S970" s="1"/>
    </row>
    <row r="971" spans="1:19" x14ac:dyDescent="0.25">
      <c r="A971">
        <v>22607</v>
      </c>
      <c r="B971">
        <v>31402</v>
      </c>
      <c r="C971" s="1" t="s">
        <v>3687</v>
      </c>
      <c r="D971" s="1" t="s">
        <v>20</v>
      </c>
      <c r="E971" s="1" t="s">
        <v>3688</v>
      </c>
      <c r="F971">
        <v>3.7330000400543208</v>
      </c>
      <c r="G971">
        <v>29.70000076293945</v>
      </c>
      <c r="H971">
        <v>2690</v>
      </c>
      <c r="I971" s="1" t="s">
        <v>22</v>
      </c>
      <c r="J971" s="1" t="s">
        <v>186</v>
      </c>
      <c r="K971" s="1" t="s">
        <v>414</v>
      </c>
      <c r="L971" s="1" t="s">
        <v>3689</v>
      </c>
      <c r="M971" s="1" t="s">
        <v>25</v>
      </c>
      <c r="N971" s="1" t="s">
        <v>3687</v>
      </c>
      <c r="O971" s="1"/>
      <c r="P971" s="1"/>
      <c r="R971" s="1"/>
      <c r="S971" s="1"/>
    </row>
    <row r="972" spans="1:19" x14ac:dyDescent="0.25">
      <c r="A972">
        <v>24041</v>
      </c>
      <c r="B972">
        <v>3148</v>
      </c>
      <c r="C972" s="1" t="s">
        <v>3690</v>
      </c>
      <c r="D972" s="1" t="s">
        <v>20</v>
      </c>
      <c r="E972" s="1" t="s">
        <v>3691</v>
      </c>
      <c r="F972">
        <v>10.035499572799999</v>
      </c>
      <c r="G972">
        <v>-10.769800186199999</v>
      </c>
      <c r="H972">
        <v>1476</v>
      </c>
      <c r="I972" s="1" t="s">
        <v>22</v>
      </c>
      <c r="J972" s="1" t="s">
        <v>1756</v>
      </c>
      <c r="K972" s="1" t="s">
        <v>1757</v>
      </c>
      <c r="L972" s="1" t="s">
        <v>3692</v>
      </c>
      <c r="M972" s="1" t="s">
        <v>25</v>
      </c>
      <c r="N972" s="1" t="s">
        <v>3690</v>
      </c>
      <c r="O972" s="1" t="s">
        <v>3693</v>
      </c>
      <c r="P972" s="1"/>
      <c r="R972" s="1" t="s">
        <v>3694</v>
      </c>
      <c r="S972" s="1"/>
    </row>
    <row r="973" spans="1:19" x14ac:dyDescent="0.25">
      <c r="A973">
        <v>22210</v>
      </c>
      <c r="B973">
        <v>2992</v>
      </c>
      <c r="C973" s="1" t="s">
        <v>3695</v>
      </c>
      <c r="D973" s="1" t="s">
        <v>20</v>
      </c>
      <c r="E973" s="1" t="s">
        <v>3696</v>
      </c>
      <c r="F973">
        <v>-10.1096</v>
      </c>
      <c r="G973">
        <v>51.176102</v>
      </c>
      <c r="H973">
        <v>10</v>
      </c>
      <c r="I973" s="1" t="s">
        <v>22</v>
      </c>
      <c r="J973" s="1" t="s">
        <v>1303</v>
      </c>
      <c r="K973" s="1" t="s">
        <v>1304</v>
      </c>
      <c r="L973" s="1" t="s">
        <v>3697</v>
      </c>
      <c r="M973" s="1" t="s">
        <v>25</v>
      </c>
      <c r="N973" s="1" t="s">
        <v>3695</v>
      </c>
      <c r="O973" s="1"/>
      <c r="P973" s="1"/>
      <c r="R973" s="1"/>
      <c r="S973" s="1"/>
    </row>
    <row r="974" spans="1:19" x14ac:dyDescent="0.25">
      <c r="A974">
        <v>22526</v>
      </c>
      <c r="B974">
        <v>31337</v>
      </c>
      <c r="C974" s="1" t="s">
        <v>3698</v>
      </c>
      <c r="D974" s="1" t="s">
        <v>20</v>
      </c>
      <c r="E974" s="1" t="s">
        <v>3699</v>
      </c>
      <c r="F974">
        <v>-4.1329998970031738</v>
      </c>
      <c r="G974">
        <v>17.29999923706055</v>
      </c>
      <c r="H974">
        <v>1526</v>
      </c>
      <c r="I974" s="1" t="s">
        <v>22</v>
      </c>
      <c r="J974" s="1" t="s">
        <v>186</v>
      </c>
      <c r="K974" s="1" t="s">
        <v>383</v>
      </c>
      <c r="L974" s="1" t="s">
        <v>3700</v>
      </c>
      <c r="M974" s="1" t="s">
        <v>25</v>
      </c>
      <c r="N974" s="1" t="s">
        <v>3698</v>
      </c>
      <c r="O974" s="1"/>
      <c r="P974" s="1"/>
      <c r="R974" s="1"/>
      <c r="S974" s="1"/>
    </row>
    <row r="975" spans="1:19" x14ac:dyDescent="0.25">
      <c r="A975">
        <v>23975</v>
      </c>
      <c r="B975">
        <v>31126</v>
      </c>
      <c r="C975" s="1" t="s">
        <v>3701</v>
      </c>
      <c r="D975" s="1" t="s">
        <v>20</v>
      </c>
      <c r="E975" s="1" t="s">
        <v>3702</v>
      </c>
      <c r="F975">
        <v>22.666999816894531</v>
      </c>
      <c r="G975">
        <v>-12.73299980163574</v>
      </c>
      <c r="H975">
        <v>961</v>
      </c>
      <c r="I975" s="1" t="s">
        <v>22</v>
      </c>
      <c r="J975" s="1" t="s">
        <v>790</v>
      </c>
      <c r="K975" s="1" t="s">
        <v>2155</v>
      </c>
      <c r="L975" s="1" t="s">
        <v>3703</v>
      </c>
      <c r="M975" s="1" t="s">
        <v>25</v>
      </c>
      <c r="N975" s="1" t="s">
        <v>3701</v>
      </c>
      <c r="O975" s="1" t="s">
        <v>3704</v>
      </c>
      <c r="P975" s="1"/>
      <c r="R975" s="1" t="s">
        <v>3705</v>
      </c>
      <c r="S975" s="1"/>
    </row>
    <row r="976" spans="1:19" x14ac:dyDescent="0.25">
      <c r="A976">
        <v>18367</v>
      </c>
      <c r="B976">
        <v>31125</v>
      </c>
      <c r="C976" s="1" t="s">
        <v>3706</v>
      </c>
      <c r="D976" s="1" t="s">
        <v>20</v>
      </c>
      <c r="E976" s="1" t="s">
        <v>3707</v>
      </c>
      <c r="F976">
        <v>9.6</v>
      </c>
      <c r="G976">
        <v>-5.1833333000000001</v>
      </c>
      <c r="H976">
        <v>1102</v>
      </c>
      <c r="I976" s="1" t="s">
        <v>22</v>
      </c>
      <c r="J976" s="1" t="s">
        <v>131</v>
      </c>
      <c r="K976" s="1" t="s">
        <v>2452</v>
      </c>
      <c r="L976" s="1" t="s">
        <v>3708</v>
      </c>
      <c r="M976" s="1" t="s">
        <v>25</v>
      </c>
      <c r="N976" s="1" t="s">
        <v>3706</v>
      </c>
      <c r="O976" s="1" t="s">
        <v>3709</v>
      </c>
      <c r="P976" s="1"/>
      <c r="R976" s="1"/>
      <c r="S976" s="1"/>
    </row>
    <row r="977" spans="1:19" x14ac:dyDescent="0.25">
      <c r="A977">
        <v>23905</v>
      </c>
      <c r="B977">
        <v>3103</v>
      </c>
      <c r="C977" s="1" t="s">
        <v>3710</v>
      </c>
      <c r="D977" s="1" t="s">
        <v>30</v>
      </c>
      <c r="E977" s="1" t="s">
        <v>3711</v>
      </c>
      <c r="F977">
        <v>33.927299499499988</v>
      </c>
      <c r="G977">
        <v>-4.9779601097099988</v>
      </c>
      <c r="H977">
        <v>1900</v>
      </c>
      <c r="I977" s="1" t="s">
        <v>22</v>
      </c>
      <c r="J977" s="1" t="s">
        <v>174</v>
      </c>
      <c r="K977" s="1" t="s">
        <v>3712</v>
      </c>
      <c r="L977" s="1" t="s">
        <v>3713</v>
      </c>
      <c r="M977" s="1" t="s">
        <v>76</v>
      </c>
      <c r="N977" s="1" t="s">
        <v>3710</v>
      </c>
      <c r="O977" s="1" t="s">
        <v>3714</v>
      </c>
      <c r="P977" s="1"/>
      <c r="R977" s="1" t="s">
        <v>3715</v>
      </c>
      <c r="S977" s="1"/>
    </row>
    <row r="978" spans="1:19" x14ac:dyDescent="0.25">
      <c r="A978">
        <v>23911</v>
      </c>
      <c r="B978">
        <v>29867</v>
      </c>
      <c r="C978" s="1" t="s">
        <v>3716</v>
      </c>
      <c r="D978" s="1" t="s">
        <v>20</v>
      </c>
      <c r="E978" s="1" t="s">
        <v>3717</v>
      </c>
      <c r="F978">
        <v>34.008098602294922</v>
      </c>
      <c r="G978">
        <v>-4.9655599594116211</v>
      </c>
      <c r="H978">
        <v>1539</v>
      </c>
      <c r="I978" s="1" t="s">
        <v>22</v>
      </c>
      <c r="J978" s="1" t="s">
        <v>174</v>
      </c>
      <c r="K978" s="1" t="s">
        <v>3712</v>
      </c>
      <c r="L978" s="1" t="s">
        <v>3713</v>
      </c>
      <c r="M978" s="1" t="s">
        <v>25</v>
      </c>
      <c r="N978" s="1" t="s">
        <v>3716</v>
      </c>
      <c r="O978" s="1"/>
      <c r="P978" s="1"/>
      <c r="R978" s="1"/>
      <c r="S978" s="1"/>
    </row>
    <row r="979" spans="1:19" x14ac:dyDescent="0.25">
      <c r="A979">
        <v>20828</v>
      </c>
      <c r="B979">
        <v>2781</v>
      </c>
      <c r="C979" s="1" t="s">
        <v>3718</v>
      </c>
      <c r="D979" s="1" t="s">
        <v>30</v>
      </c>
      <c r="E979" s="1" t="s">
        <v>3719</v>
      </c>
      <c r="F979">
        <v>-28.823099136352539</v>
      </c>
      <c r="G979">
        <v>27.90889930725098</v>
      </c>
      <c r="H979">
        <v>5315</v>
      </c>
      <c r="I979" s="1" t="s">
        <v>22</v>
      </c>
      <c r="J979" s="1" t="s">
        <v>84</v>
      </c>
      <c r="K979" s="1" t="s">
        <v>575</v>
      </c>
      <c r="L979" s="1" t="s">
        <v>3720</v>
      </c>
      <c r="M979" s="1" t="s">
        <v>25</v>
      </c>
      <c r="N979" s="1" t="s">
        <v>3718</v>
      </c>
      <c r="O979" s="1" t="s">
        <v>3721</v>
      </c>
      <c r="P979" s="1"/>
      <c r="R979" s="1"/>
      <c r="S979" s="1"/>
    </row>
    <row r="980" spans="1:19" x14ac:dyDescent="0.25">
      <c r="A980">
        <v>22270</v>
      </c>
      <c r="B980">
        <v>31233</v>
      </c>
      <c r="C980" s="1" t="s">
        <v>3722</v>
      </c>
      <c r="D980" s="1" t="s">
        <v>20</v>
      </c>
      <c r="E980" s="1" t="s">
        <v>3723</v>
      </c>
      <c r="F980">
        <v>-20.535813999999998</v>
      </c>
      <c r="G980">
        <v>29.256184999999999</v>
      </c>
      <c r="H980">
        <v>3525</v>
      </c>
      <c r="I980" s="1" t="s">
        <v>22</v>
      </c>
      <c r="J980" s="1" t="s">
        <v>64</v>
      </c>
      <c r="K980" s="1" t="s">
        <v>817</v>
      </c>
      <c r="L980" s="1" t="s">
        <v>3724</v>
      </c>
      <c r="M980" s="1" t="s">
        <v>25</v>
      </c>
      <c r="N980" s="1" t="s">
        <v>3722</v>
      </c>
      <c r="O980" s="1"/>
      <c r="P980" s="1"/>
      <c r="R980" s="1"/>
      <c r="S980" s="1"/>
    </row>
    <row r="981" spans="1:19" x14ac:dyDescent="0.25">
      <c r="A981">
        <v>28302</v>
      </c>
      <c r="B981">
        <v>42699</v>
      </c>
      <c r="C981" s="1" t="s">
        <v>3725</v>
      </c>
      <c r="D981" s="1" t="s">
        <v>20</v>
      </c>
      <c r="E981" s="1" t="s">
        <v>3726</v>
      </c>
      <c r="F981">
        <v>-2.9459679126739502</v>
      </c>
      <c r="G981">
        <v>37.914688110351563</v>
      </c>
      <c r="H981">
        <v>2644</v>
      </c>
      <c r="I981" s="1" t="s">
        <v>22</v>
      </c>
      <c r="J981" s="1" t="s">
        <v>198</v>
      </c>
      <c r="K981" s="1" t="s">
        <v>199</v>
      </c>
      <c r="L981" s="1" t="s">
        <v>3727</v>
      </c>
      <c r="M981" s="1" t="s">
        <v>25</v>
      </c>
      <c r="N981" s="1"/>
      <c r="O981" s="1"/>
      <c r="P981" s="1"/>
      <c r="R981" s="1"/>
      <c r="S981" s="1"/>
    </row>
    <row r="982" spans="1:19" x14ac:dyDescent="0.25">
      <c r="A982">
        <v>24104</v>
      </c>
      <c r="B982">
        <v>31195</v>
      </c>
      <c r="C982" s="1" t="s">
        <v>3728</v>
      </c>
      <c r="D982" s="1" t="s">
        <v>20</v>
      </c>
      <c r="E982" s="1" t="s">
        <v>3729</v>
      </c>
      <c r="F982">
        <v>9.583000183105467</v>
      </c>
      <c r="G982">
        <v>37.349998474121087</v>
      </c>
      <c r="H982">
        <v>7600</v>
      </c>
      <c r="I982" s="1" t="s">
        <v>22</v>
      </c>
      <c r="J982" s="1" t="s">
        <v>363</v>
      </c>
      <c r="K982" s="1" t="s">
        <v>1122</v>
      </c>
      <c r="L982" s="1" t="s">
        <v>3730</v>
      </c>
      <c r="M982" s="1" t="s">
        <v>25</v>
      </c>
      <c r="N982" s="1" t="s">
        <v>3728</v>
      </c>
      <c r="O982" s="1" t="s">
        <v>3731</v>
      </c>
      <c r="P982" s="1"/>
      <c r="R982" s="1"/>
      <c r="S982" s="1"/>
    </row>
    <row r="983" spans="1:19" x14ac:dyDescent="0.25">
      <c r="A983">
        <v>20831</v>
      </c>
      <c r="B983">
        <v>27282</v>
      </c>
      <c r="C983" s="1" t="s">
        <v>3732</v>
      </c>
      <c r="D983" s="1" t="s">
        <v>20</v>
      </c>
      <c r="E983" s="1" t="s">
        <v>3733</v>
      </c>
      <c r="F983">
        <v>-33.770000000000003</v>
      </c>
      <c r="G983">
        <v>18.739999999999998</v>
      </c>
      <c r="H983">
        <v>399</v>
      </c>
      <c r="I983" s="1" t="s">
        <v>22</v>
      </c>
      <c r="J983" s="1" t="s">
        <v>84</v>
      </c>
      <c r="K983" s="1" t="s">
        <v>85</v>
      </c>
      <c r="L983" s="1" t="s">
        <v>3734</v>
      </c>
      <c r="M983" s="1" t="s">
        <v>25</v>
      </c>
      <c r="N983" s="1" t="s">
        <v>3732</v>
      </c>
      <c r="O983" s="1"/>
      <c r="P983" s="1"/>
      <c r="R983" s="1" t="s">
        <v>3735</v>
      </c>
      <c r="S983" s="1"/>
    </row>
    <row r="984" spans="1:19" x14ac:dyDescent="0.25">
      <c r="A984">
        <v>20830</v>
      </c>
      <c r="B984">
        <v>41217</v>
      </c>
      <c r="C984" s="1" t="s">
        <v>3736</v>
      </c>
      <c r="D984" s="1" t="s">
        <v>20</v>
      </c>
      <c r="E984" s="1" t="s">
        <v>3737</v>
      </c>
      <c r="F984">
        <v>-30.490999221801761</v>
      </c>
      <c r="G984">
        <v>21.121700286865231</v>
      </c>
      <c r="H984">
        <v>3248</v>
      </c>
      <c r="I984" s="1" t="s">
        <v>22</v>
      </c>
      <c r="J984" s="1" t="s">
        <v>84</v>
      </c>
      <c r="K984" s="1" t="s">
        <v>1160</v>
      </c>
      <c r="L984" s="1" t="s">
        <v>3738</v>
      </c>
      <c r="M984" s="1" t="s">
        <v>25</v>
      </c>
      <c r="N984" s="1" t="s">
        <v>3736</v>
      </c>
      <c r="O984" s="1"/>
      <c r="P984" s="1"/>
      <c r="R984" s="1"/>
      <c r="S984" s="1"/>
    </row>
    <row r="985" spans="1:19" x14ac:dyDescent="0.25">
      <c r="A985">
        <v>18441</v>
      </c>
      <c r="B985">
        <v>323031</v>
      </c>
      <c r="C985" s="1" t="s">
        <v>3739</v>
      </c>
      <c r="D985" s="1" t="s">
        <v>20</v>
      </c>
      <c r="E985" s="1" t="s">
        <v>3740</v>
      </c>
      <c r="F985">
        <v>5.3550000000000004</v>
      </c>
      <c r="G985">
        <v>5.3490019999999996</v>
      </c>
      <c r="H985">
        <v>11</v>
      </c>
      <c r="I985" s="1" t="s">
        <v>22</v>
      </c>
      <c r="J985" s="1" t="s">
        <v>520</v>
      </c>
      <c r="K985" s="1" t="s">
        <v>601</v>
      </c>
      <c r="L985" s="1" t="s">
        <v>3741</v>
      </c>
      <c r="M985" s="1" t="s">
        <v>25</v>
      </c>
      <c r="N985" s="1" t="s">
        <v>3739</v>
      </c>
      <c r="O985" s="1"/>
      <c r="P985" s="1"/>
      <c r="R985" s="1"/>
      <c r="S985" s="1"/>
    </row>
    <row r="986" spans="1:19" x14ac:dyDescent="0.25">
      <c r="A986">
        <v>20832</v>
      </c>
      <c r="B986">
        <v>29871</v>
      </c>
      <c r="C986" s="1" t="s">
        <v>3742</v>
      </c>
      <c r="D986" s="1" t="s">
        <v>20</v>
      </c>
      <c r="E986" s="1" t="s">
        <v>3743</v>
      </c>
      <c r="F986">
        <v>-32.790500640869141</v>
      </c>
      <c r="G986">
        <v>26.57769966125489</v>
      </c>
      <c r="H986">
        <v>1581</v>
      </c>
      <c r="I986" s="1" t="s">
        <v>22</v>
      </c>
      <c r="J986" s="1" t="s">
        <v>84</v>
      </c>
      <c r="K986" s="1" t="s">
        <v>1058</v>
      </c>
      <c r="L986" s="1" t="s">
        <v>3744</v>
      </c>
      <c r="M986" s="1" t="s">
        <v>25</v>
      </c>
      <c r="N986" s="1" t="s">
        <v>3742</v>
      </c>
      <c r="O986" s="1"/>
      <c r="P986" s="1"/>
      <c r="R986" s="1"/>
      <c r="S986" s="1"/>
    </row>
    <row r="987" spans="1:19" x14ac:dyDescent="0.25">
      <c r="A987">
        <v>50413</v>
      </c>
      <c r="B987">
        <v>318583</v>
      </c>
      <c r="C987" s="1" t="s">
        <v>3745</v>
      </c>
      <c r="D987" s="1" t="s">
        <v>20</v>
      </c>
      <c r="E987" s="1" t="s">
        <v>3746</v>
      </c>
      <c r="F987">
        <v>-2.0801029999999998</v>
      </c>
      <c r="G987">
        <v>34.629519999999999</v>
      </c>
      <c r="H987">
        <v>4412</v>
      </c>
      <c r="I987" s="1" t="s">
        <v>22</v>
      </c>
      <c r="J987" s="1" t="s">
        <v>234</v>
      </c>
      <c r="K987" s="1" t="s">
        <v>356</v>
      </c>
      <c r="L987" s="1" t="s">
        <v>3747</v>
      </c>
      <c r="M987" s="1" t="s">
        <v>25</v>
      </c>
      <c r="N987" s="1" t="s">
        <v>3748</v>
      </c>
      <c r="O987" s="1"/>
      <c r="P987" s="1"/>
      <c r="R987" s="1"/>
      <c r="S987" s="1"/>
    </row>
    <row r="988" spans="1:19" x14ac:dyDescent="0.25">
      <c r="A988">
        <v>24603</v>
      </c>
      <c r="B988">
        <v>315268</v>
      </c>
      <c r="C988" s="1" t="s">
        <v>3749</v>
      </c>
      <c r="D988" s="1" t="s">
        <v>20</v>
      </c>
      <c r="E988" s="1" t="s">
        <v>3750</v>
      </c>
      <c r="F988">
        <v>0.70630000000000004</v>
      </c>
      <c r="G988">
        <v>30.249300000000002</v>
      </c>
      <c r="H988">
        <v>5255</v>
      </c>
      <c r="I988" s="1" t="s">
        <v>22</v>
      </c>
      <c r="J988" s="1" t="s">
        <v>626</v>
      </c>
      <c r="K988" s="1" t="s">
        <v>627</v>
      </c>
      <c r="L988" s="1" t="s">
        <v>3751</v>
      </c>
      <c r="M988" s="1" t="s">
        <v>25</v>
      </c>
      <c r="N988" s="1" t="s">
        <v>3749</v>
      </c>
      <c r="O988" s="1"/>
      <c r="P988" s="1" t="s">
        <v>3749</v>
      </c>
      <c r="R988" s="1" t="s">
        <v>3752</v>
      </c>
      <c r="S988" s="1"/>
    </row>
    <row r="989" spans="1:19" x14ac:dyDescent="0.25">
      <c r="A989">
        <v>22269</v>
      </c>
      <c r="B989">
        <v>31232</v>
      </c>
      <c r="C989" s="1" t="s">
        <v>3753</v>
      </c>
      <c r="D989" s="1" t="s">
        <v>20</v>
      </c>
      <c r="E989" s="1" t="s">
        <v>3754</v>
      </c>
      <c r="F989">
        <v>-16.704522999999998</v>
      </c>
      <c r="G989">
        <v>28.660112000000002</v>
      </c>
      <c r="H989">
        <v>1630</v>
      </c>
      <c r="I989" s="1" t="s">
        <v>22</v>
      </c>
      <c r="J989" s="1" t="s">
        <v>64</v>
      </c>
      <c r="K989" s="1" t="s">
        <v>65</v>
      </c>
      <c r="L989" s="1" t="s">
        <v>3755</v>
      </c>
      <c r="M989" s="1" t="s">
        <v>25</v>
      </c>
      <c r="N989" s="1" t="s">
        <v>3753</v>
      </c>
      <c r="O989" s="1"/>
      <c r="P989" s="1"/>
      <c r="R989" s="1"/>
      <c r="S989" s="1"/>
    </row>
    <row r="990" spans="1:19" x14ac:dyDescent="0.25">
      <c r="A990">
        <v>21729</v>
      </c>
      <c r="B990">
        <v>31202</v>
      </c>
      <c r="C990" s="1" t="s">
        <v>3756</v>
      </c>
      <c r="D990" s="1" t="s">
        <v>20</v>
      </c>
      <c r="E990" s="1" t="s">
        <v>3757</v>
      </c>
      <c r="F990">
        <v>-1.2829999923706059</v>
      </c>
      <c r="G990">
        <v>10.61699962615967</v>
      </c>
      <c r="H990">
        <v>263</v>
      </c>
      <c r="I990" s="1" t="s">
        <v>22</v>
      </c>
      <c r="J990" s="1" t="s">
        <v>1183</v>
      </c>
      <c r="K990" s="1" t="s">
        <v>3758</v>
      </c>
      <c r="L990" s="1" t="s">
        <v>3759</v>
      </c>
      <c r="M990" s="1" t="s">
        <v>25</v>
      </c>
      <c r="N990" s="1" t="s">
        <v>3756</v>
      </c>
      <c r="O990" s="1" t="s">
        <v>3760</v>
      </c>
      <c r="P990" s="1"/>
      <c r="R990" s="1"/>
      <c r="S990" s="1"/>
    </row>
    <row r="991" spans="1:19" x14ac:dyDescent="0.25">
      <c r="A991">
        <v>21419</v>
      </c>
      <c r="B991">
        <v>2884</v>
      </c>
      <c r="C991" s="1" t="s">
        <v>3761</v>
      </c>
      <c r="D991" s="1" t="s">
        <v>30</v>
      </c>
      <c r="E991" s="1" t="s">
        <v>3762</v>
      </c>
      <c r="F991">
        <v>5.6369199752807626</v>
      </c>
      <c r="G991">
        <v>10.75080013275146</v>
      </c>
      <c r="H991">
        <v>3963</v>
      </c>
      <c r="I991" s="1" t="s">
        <v>22</v>
      </c>
      <c r="J991" s="1" t="s">
        <v>1074</v>
      </c>
      <c r="K991" s="1" t="s">
        <v>1665</v>
      </c>
      <c r="L991" s="1" t="s">
        <v>3763</v>
      </c>
      <c r="M991" s="1" t="s">
        <v>25</v>
      </c>
      <c r="N991" s="1" t="s">
        <v>3761</v>
      </c>
      <c r="O991" s="1" t="s">
        <v>3764</v>
      </c>
      <c r="P991" s="1"/>
      <c r="R991" s="1"/>
      <c r="S991" s="1"/>
    </row>
    <row r="992" spans="1:19" x14ac:dyDescent="0.25">
      <c r="A992">
        <v>21754</v>
      </c>
      <c r="B992">
        <v>312910</v>
      </c>
      <c r="C992" s="1" t="s">
        <v>3765</v>
      </c>
      <c r="D992" s="1" t="s">
        <v>20</v>
      </c>
      <c r="E992" s="1" t="s">
        <v>3766</v>
      </c>
      <c r="F992">
        <v>8.3513000000000002</v>
      </c>
      <c r="G992">
        <v>-10.226900000000001</v>
      </c>
      <c r="H992">
        <v>1480</v>
      </c>
      <c r="I992" s="1" t="s">
        <v>22</v>
      </c>
      <c r="J992" s="1" t="s">
        <v>1956</v>
      </c>
      <c r="K992" s="1" t="s">
        <v>1957</v>
      </c>
      <c r="L992" s="1" t="s">
        <v>3767</v>
      </c>
      <c r="M992" s="1" t="s">
        <v>25</v>
      </c>
      <c r="N992" s="1"/>
      <c r="O992" s="1" t="s">
        <v>3765</v>
      </c>
      <c r="P992" s="1"/>
      <c r="R992" s="1" t="s">
        <v>3768</v>
      </c>
      <c r="S992" s="1"/>
    </row>
    <row r="993" spans="1:19" x14ac:dyDescent="0.25">
      <c r="A993">
        <v>20834</v>
      </c>
      <c r="B993">
        <v>31040</v>
      </c>
      <c r="C993" s="1" t="s">
        <v>3769</v>
      </c>
      <c r="D993" s="1" t="s">
        <v>20</v>
      </c>
      <c r="E993" s="1" t="s">
        <v>3770</v>
      </c>
      <c r="F993">
        <v>-27.316999435424801</v>
      </c>
      <c r="G993">
        <v>27.25</v>
      </c>
      <c r="H993">
        <v>4841</v>
      </c>
      <c r="I993" s="1" t="s">
        <v>22</v>
      </c>
      <c r="J993" s="1" t="s">
        <v>84</v>
      </c>
      <c r="K993" s="1" t="s">
        <v>575</v>
      </c>
      <c r="L993" s="1" t="s">
        <v>3771</v>
      </c>
      <c r="M993" s="1" t="s">
        <v>25</v>
      </c>
      <c r="N993" s="1" t="s">
        <v>3769</v>
      </c>
      <c r="O993" s="1"/>
      <c r="P993" s="1"/>
      <c r="R993" s="1"/>
      <c r="S993" s="1"/>
    </row>
    <row r="994" spans="1:19" x14ac:dyDescent="0.25">
      <c r="A994">
        <v>21749</v>
      </c>
      <c r="B994">
        <v>2967</v>
      </c>
      <c r="C994" s="1" t="s">
        <v>3772</v>
      </c>
      <c r="D994" s="1" t="s">
        <v>30</v>
      </c>
      <c r="E994" s="1" t="s">
        <v>3773</v>
      </c>
      <c r="F994">
        <v>-1.6561599969863889</v>
      </c>
      <c r="G994">
        <v>13.4379997253418</v>
      </c>
      <c r="H994">
        <v>1450</v>
      </c>
      <c r="I994" s="1" t="s">
        <v>22</v>
      </c>
      <c r="J994" s="1" t="s">
        <v>1183</v>
      </c>
      <c r="K994" s="1" t="s">
        <v>1184</v>
      </c>
      <c r="L994" s="1" t="s">
        <v>3774</v>
      </c>
      <c r="M994" s="1" t="s">
        <v>76</v>
      </c>
      <c r="N994" s="1" t="s">
        <v>3772</v>
      </c>
      <c r="O994" s="1" t="s">
        <v>3775</v>
      </c>
      <c r="P994" s="1"/>
      <c r="R994" s="1" t="s">
        <v>3776</v>
      </c>
      <c r="S994" s="1"/>
    </row>
    <row r="995" spans="1:19" x14ac:dyDescent="0.25">
      <c r="A995">
        <v>21083</v>
      </c>
      <c r="B995">
        <v>2860</v>
      </c>
      <c r="C995" s="1" t="s">
        <v>3777</v>
      </c>
      <c r="D995" s="1" t="s">
        <v>30</v>
      </c>
      <c r="E995" s="1" t="s">
        <v>3778</v>
      </c>
      <c r="F995">
        <v>-21.159599304199219</v>
      </c>
      <c r="G995">
        <v>27.47450065612793</v>
      </c>
      <c r="H995">
        <v>3283</v>
      </c>
      <c r="I995" s="1" t="s">
        <v>22</v>
      </c>
      <c r="J995" s="1" t="s">
        <v>408</v>
      </c>
      <c r="K995" s="1" t="s">
        <v>3779</v>
      </c>
      <c r="L995" s="1" t="s">
        <v>3780</v>
      </c>
      <c r="M995" s="1" t="s">
        <v>76</v>
      </c>
      <c r="N995" s="1" t="s">
        <v>3777</v>
      </c>
      <c r="O995" s="1" t="s">
        <v>3781</v>
      </c>
      <c r="P995" s="1"/>
      <c r="R995" s="1" t="s">
        <v>3782</v>
      </c>
      <c r="S995" s="1"/>
    </row>
    <row r="996" spans="1:19" x14ac:dyDescent="0.25">
      <c r="A996">
        <v>20829</v>
      </c>
      <c r="B996">
        <v>41182</v>
      </c>
      <c r="C996" s="1" t="s">
        <v>3783</v>
      </c>
      <c r="D996" s="1" t="s">
        <v>20</v>
      </c>
      <c r="E996" s="1" t="s">
        <v>3784</v>
      </c>
      <c r="F996">
        <v>-27.285400390625</v>
      </c>
      <c r="G996">
        <v>28.515300750732429</v>
      </c>
      <c r="H996">
        <v>5176</v>
      </c>
      <c r="I996" s="1" t="s">
        <v>22</v>
      </c>
      <c r="J996" s="1" t="s">
        <v>84</v>
      </c>
      <c r="K996" s="1" t="s">
        <v>575</v>
      </c>
      <c r="L996" s="1" t="s">
        <v>3785</v>
      </c>
      <c r="M996" s="1" t="s">
        <v>25</v>
      </c>
      <c r="N996" s="1" t="s">
        <v>3783</v>
      </c>
      <c r="O996" s="1"/>
      <c r="P996" s="1"/>
      <c r="R996" s="1"/>
      <c r="S996" s="1"/>
    </row>
    <row r="997" spans="1:19" x14ac:dyDescent="0.25">
      <c r="A997">
        <v>20833</v>
      </c>
      <c r="B997">
        <v>29878</v>
      </c>
      <c r="C997" s="1" t="s">
        <v>3786</v>
      </c>
      <c r="D997" s="1" t="s">
        <v>20</v>
      </c>
      <c r="E997" s="1" t="s">
        <v>3787</v>
      </c>
      <c r="F997">
        <v>-31.93390083312989</v>
      </c>
      <c r="G997">
        <v>21.50250053405761</v>
      </c>
      <c r="H997">
        <v>4180</v>
      </c>
      <c r="I997" s="1" t="s">
        <v>22</v>
      </c>
      <c r="J997" s="1" t="s">
        <v>84</v>
      </c>
      <c r="K997" s="1" t="s">
        <v>1160</v>
      </c>
      <c r="L997" s="1" t="s">
        <v>3788</v>
      </c>
      <c r="M997" s="1" t="s">
        <v>25</v>
      </c>
      <c r="N997" s="1" t="s">
        <v>3786</v>
      </c>
      <c r="O997" s="1"/>
      <c r="P997" s="1"/>
      <c r="R997" s="1"/>
      <c r="S997" s="1"/>
    </row>
    <row r="998" spans="1:19" x14ac:dyDescent="0.25">
      <c r="A998">
        <v>23857</v>
      </c>
      <c r="B998">
        <v>31525</v>
      </c>
      <c r="C998" s="1" t="s">
        <v>3789</v>
      </c>
      <c r="D998" s="1" t="s">
        <v>20</v>
      </c>
      <c r="E998" s="1" t="s">
        <v>3790</v>
      </c>
      <c r="F998">
        <v>8.397130012512207</v>
      </c>
      <c r="G998">
        <v>-13.12909984588623</v>
      </c>
      <c r="H998">
        <v>60</v>
      </c>
      <c r="I998" s="1" t="s">
        <v>22</v>
      </c>
      <c r="J998" s="1" t="s">
        <v>2235</v>
      </c>
      <c r="K998" s="1" t="s">
        <v>3791</v>
      </c>
      <c r="L998" s="1" t="s">
        <v>3792</v>
      </c>
      <c r="M998" s="1" t="s">
        <v>25</v>
      </c>
      <c r="N998" s="1" t="s">
        <v>3789</v>
      </c>
      <c r="O998" s="1" t="s">
        <v>3793</v>
      </c>
      <c r="P998" s="1"/>
      <c r="R998" s="1" t="s">
        <v>3794</v>
      </c>
      <c r="S998" s="1"/>
    </row>
    <row r="999" spans="1:19" x14ac:dyDescent="0.25">
      <c r="A999">
        <v>23860</v>
      </c>
      <c r="B999">
        <v>3095</v>
      </c>
      <c r="C999" s="1" t="s">
        <v>3795</v>
      </c>
      <c r="D999" s="1" t="s">
        <v>636</v>
      </c>
      <c r="E999" s="1" t="s">
        <v>3796</v>
      </c>
      <c r="F999">
        <v>8.616439999999999</v>
      </c>
      <c r="G999">
        <v>-13.195499999999999</v>
      </c>
      <c r="H999">
        <v>84</v>
      </c>
      <c r="I999" s="1" t="s">
        <v>22</v>
      </c>
      <c r="J999" s="1" t="s">
        <v>2235</v>
      </c>
      <c r="K999" s="1" t="s">
        <v>3797</v>
      </c>
      <c r="L999" s="1" t="s">
        <v>3792</v>
      </c>
      <c r="M999" s="1" t="s">
        <v>76</v>
      </c>
      <c r="N999" s="1" t="s">
        <v>3795</v>
      </c>
      <c r="O999" s="1" t="s">
        <v>3798</v>
      </c>
      <c r="P999" s="1"/>
      <c r="Q999" t="s">
        <v>3799</v>
      </c>
      <c r="R999" s="1" t="s">
        <v>3800</v>
      </c>
      <c r="S999" s="1"/>
    </row>
    <row r="1000" spans="1:19" x14ac:dyDescent="0.25">
      <c r="A1000">
        <v>24040</v>
      </c>
      <c r="B1000">
        <v>3147</v>
      </c>
      <c r="C1000" s="1" t="s">
        <v>3801</v>
      </c>
      <c r="D1000" s="1" t="s">
        <v>20</v>
      </c>
      <c r="E1000" s="1" t="s">
        <v>3802</v>
      </c>
      <c r="F1000">
        <v>10.350600242615</v>
      </c>
      <c r="G1000">
        <v>-13.569199562073001</v>
      </c>
      <c r="H1000">
        <v>499</v>
      </c>
      <c r="I1000" s="1" t="s">
        <v>22</v>
      </c>
      <c r="J1000" s="1" t="s">
        <v>1756</v>
      </c>
      <c r="K1000" s="1" t="s">
        <v>2306</v>
      </c>
      <c r="L1000" s="1" t="s">
        <v>3803</v>
      </c>
      <c r="M1000" s="1" t="s">
        <v>25</v>
      </c>
      <c r="N1000" s="1" t="s">
        <v>3801</v>
      </c>
      <c r="O1000" s="1" t="s">
        <v>3804</v>
      </c>
      <c r="P1000" s="1"/>
      <c r="R1000" s="1" t="s">
        <v>3805</v>
      </c>
      <c r="S1000" s="1"/>
    </row>
    <row r="1001" spans="1:19" x14ac:dyDescent="0.25">
      <c r="A1001">
        <v>22221</v>
      </c>
      <c r="B1001">
        <v>31204</v>
      </c>
      <c r="C1001" s="1" t="s">
        <v>3806</v>
      </c>
      <c r="D1001" s="1" t="s">
        <v>20</v>
      </c>
      <c r="E1001" s="1" t="s">
        <v>3807</v>
      </c>
      <c r="F1001">
        <v>-4.5830000000000002</v>
      </c>
      <c r="G1001">
        <v>55.950001</v>
      </c>
      <c r="H1001">
        <v>610</v>
      </c>
      <c r="I1001" s="1" t="s">
        <v>22</v>
      </c>
      <c r="J1001" s="1" t="s">
        <v>1303</v>
      </c>
      <c r="K1001" s="1" t="s">
        <v>1304</v>
      </c>
      <c r="L1001" s="1" t="s">
        <v>3808</v>
      </c>
      <c r="M1001" s="1" t="s">
        <v>25</v>
      </c>
      <c r="N1001" s="1" t="s">
        <v>3806</v>
      </c>
      <c r="O1001" s="1" t="s">
        <v>3809</v>
      </c>
      <c r="P1001" s="1"/>
      <c r="R1001" s="1" t="s">
        <v>3810</v>
      </c>
      <c r="S1001" s="1"/>
    </row>
    <row r="1002" spans="1:19" x14ac:dyDescent="0.25">
      <c r="A1002">
        <v>22655</v>
      </c>
      <c r="B1002">
        <v>31438</v>
      </c>
      <c r="C1002" s="1" t="s">
        <v>3811</v>
      </c>
      <c r="D1002" s="1" t="s">
        <v>20</v>
      </c>
      <c r="E1002" s="1" t="s">
        <v>3812</v>
      </c>
      <c r="F1002">
        <v>-10.53330039978027</v>
      </c>
      <c r="G1002">
        <v>26.32500076293945</v>
      </c>
      <c r="H1002">
        <v>3855</v>
      </c>
      <c r="I1002" s="1" t="s">
        <v>22</v>
      </c>
      <c r="J1002" s="1" t="s">
        <v>186</v>
      </c>
      <c r="K1002" s="1" t="s">
        <v>332</v>
      </c>
      <c r="L1002" s="1" t="s">
        <v>3813</v>
      </c>
      <c r="M1002" s="1" t="s">
        <v>25</v>
      </c>
      <c r="N1002" s="1" t="s">
        <v>3811</v>
      </c>
      <c r="O1002" s="1"/>
      <c r="P1002" s="1"/>
      <c r="R1002" s="1"/>
      <c r="S1002" s="1"/>
    </row>
    <row r="1003" spans="1:19" x14ac:dyDescent="0.25">
      <c r="A1003">
        <v>24431</v>
      </c>
      <c r="B1003">
        <v>31613</v>
      </c>
      <c r="C1003" s="1" t="s">
        <v>3814</v>
      </c>
      <c r="D1003" s="1" t="s">
        <v>20</v>
      </c>
      <c r="E1003" s="1" t="s">
        <v>3815</v>
      </c>
      <c r="F1003">
        <v>-1.549999952316284</v>
      </c>
      <c r="G1003">
        <v>30.382999420166019</v>
      </c>
      <c r="H1003">
        <v>4806</v>
      </c>
      <c r="I1003" s="1" t="s">
        <v>22</v>
      </c>
      <c r="J1003" s="1" t="s">
        <v>2633</v>
      </c>
      <c r="K1003" s="1" t="s">
        <v>3816</v>
      </c>
      <c r="L1003" s="1" t="s">
        <v>3817</v>
      </c>
      <c r="M1003" s="1" t="s">
        <v>25</v>
      </c>
      <c r="N1003" s="1" t="s">
        <v>3814</v>
      </c>
      <c r="O1003" s="1"/>
      <c r="P1003" s="1"/>
      <c r="R1003" s="1"/>
      <c r="S1003" s="1"/>
    </row>
    <row r="1004" spans="1:19" x14ac:dyDescent="0.25">
      <c r="A1004">
        <v>21128</v>
      </c>
      <c r="B1004">
        <v>2864</v>
      </c>
      <c r="C1004" s="1" t="s">
        <v>3818</v>
      </c>
      <c r="D1004" s="1" t="s">
        <v>636</v>
      </c>
      <c r="E1004" s="1" t="s">
        <v>3819</v>
      </c>
      <c r="F1004">
        <v>-24.555201</v>
      </c>
      <c r="G1004">
        <v>25.918199999999999</v>
      </c>
      <c r="H1004">
        <v>3299</v>
      </c>
      <c r="I1004" s="1" t="s">
        <v>22</v>
      </c>
      <c r="J1004" s="1" t="s">
        <v>408</v>
      </c>
      <c r="K1004" s="1" t="s">
        <v>3820</v>
      </c>
      <c r="L1004" s="1" t="s">
        <v>3821</v>
      </c>
      <c r="M1004" s="1" t="s">
        <v>76</v>
      </c>
      <c r="N1004" s="1" t="s">
        <v>3818</v>
      </c>
      <c r="O1004" s="1" t="s">
        <v>3822</v>
      </c>
      <c r="P1004" s="1"/>
      <c r="R1004" s="1" t="s">
        <v>3823</v>
      </c>
      <c r="S1004" s="1"/>
    </row>
    <row r="1005" spans="1:19" x14ac:dyDescent="0.25">
      <c r="A1005">
        <v>21118</v>
      </c>
      <c r="B1005">
        <v>31072</v>
      </c>
      <c r="C1005" s="1" t="s">
        <v>3824</v>
      </c>
      <c r="D1005" s="1" t="s">
        <v>788</v>
      </c>
      <c r="E1005" s="1" t="s">
        <v>3825</v>
      </c>
      <c r="F1005">
        <v>-24.6830005646</v>
      </c>
      <c r="G1005">
        <v>25.9330005646</v>
      </c>
      <c r="H1005">
        <v>3218</v>
      </c>
      <c r="I1005" s="1" t="s">
        <v>22</v>
      </c>
      <c r="J1005" s="1" t="s">
        <v>408</v>
      </c>
      <c r="K1005" s="1" t="s">
        <v>3820</v>
      </c>
      <c r="L1005" s="1" t="s">
        <v>3826</v>
      </c>
      <c r="M1005" s="1" t="s">
        <v>25</v>
      </c>
      <c r="N1005" s="1" t="s">
        <v>3824</v>
      </c>
      <c r="O1005" s="1"/>
      <c r="P1005" s="1"/>
      <c r="R1005" s="1"/>
      <c r="S1005" s="1"/>
    </row>
    <row r="1006" spans="1:19" x14ac:dyDescent="0.25">
      <c r="A1006">
        <v>18502</v>
      </c>
      <c r="B1006">
        <v>2137</v>
      </c>
      <c r="C1006" s="1" t="s">
        <v>3827</v>
      </c>
      <c r="D1006" s="1" t="s">
        <v>30</v>
      </c>
      <c r="E1006" s="1" t="s">
        <v>3828</v>
      </c>
      <c r="F1006">
        <v>33.876899719238281</v>
      </c>
      <c r="G1006">
        <v>10.10330009460449</v>
      </c>
      <c r="H1006">
        <v>26</v>
      </c>
      <c r="I1006" s="1" t="s">
        <v>22</v>
      </c>
      <c r="J1006" s="1" t="s">
        <v>2379</v>
      </c>
      <c r="K1006" s="1" t="s">
        <v>3829</v>
      </c>
      <c r="L1006" s="1" t="s">
        <v>3830</v>
      </c>
      <c r="M1006" s="1" t="s">
        <v>76</v>
      </c>
      <c r="N1006" s="1" t="s">
        <v>3827</v>
      </c>
      <c r="O1006" s="1" t="s">
        <v>3831</v>
      </c>
      <c r="P1006" s="1"/>
      <c r="R1006" s="1" t="s">
        <v>3832</v>
      </c>
      <c r="S1006" s="1"/>
    </row>
    <row r="1007" spans="1:19" x14ac:dyDescent="0.25">
      <c r="A1007">
        <v>22273</v>
      </c>
      <c r="B1007">
        <v>329803</v>
      </c>
      <c r="C1007" s="1" t="s">
        <v>3833</v>
      </c>
      <c r="D1007" s="1" t="s">
        <v>20</v>
      </c>
      <c r="E1007" s="1" t="s">
        <v>3834</v>
      </c>
      <c r="F1007">
        <v>-16.748076999999999</v>
      </c>
      <c r="G1007">
        <v>28.930312000000001</v>
      </c>
      <c r="H1007">
        <v>1665</v>
      </c>
      <c r="I1007" s="1" t="s">
        <v>22</v>
      </c>
      <c r="J1007" s="1" t="s">
        <v>64</v>
      </c>
      <c r="K1007" s="1" t="s">
        <v>65</v>
      </c>
      <c r="L1007" s="1" t="s">
        <v>3835</v>
      </c>
      <c r="M1007" s="1" t="s">
        <v>25</v>
      </c>
      <c r="N1007" s="1" t="s">
        <v>3833</v>
      </c>
      <c r="O1007" s="1"/>
      <c r="P1007" s="1"/>
      <c r="R1007" s="1"/>
      <c r="S1007" s="1"/>
    </row>
    <row r="1008" spans="1:19" x14ac:dyDescent="0.25">
      <c r="A1008">
        <v>18501</v>
      </c>
      <c r="B1008">
        <v>2136</v>
      </c>
      <c r="C1008" s="1" t="s">
        <v>3836</v>
      </c>
      <c r="D1008" s="1" t="s">
        <v>30</v>
      </c>
      <c r="E1008" s="1" t="s">
        <v>3837</v>
      </c>
      <c r="F1008">
        <v>34.422000885009773</v>
      </c>
      <c r="G1008">
        <v>8.8225002288818359</v>
      </c>
      <c r="H1008">
        <v>1060</v>
      </c>
      <c r="I1008" s="1" t="s">
        <v>22</v>
      </c>
      <c r="J1008" s="1" t="s">
        <v>2379</v>
      </c>
      <c r="K1008" s="1" t="s">
        <v>3838</v>
      </c>
      <c r="L1008" s="1" t="s">
        <v>3839</v>
      </c>
      <c r="M1008" s="1" t="s">
        <v>76</v>
      </c>
      <c r="N1008" s="1" t="s">
        <v>3836</v>
      </c>
      <c r="O1008" s="1" t="s">
        <v>3840</v>
      </c>
      <c r="P1008" s="1"/>
      <c r="R1008" s="1" t="s">
        <v>3841</v>
      </c>
      <c r="S1008" s="1"/>
    </row>
    <row r="1009" spans="1:19" x14ac:dyDescent="0.25">
      <c r="A1009">
        <v>18368</v>
      </c>
      <c r="B1009">
        <v>31527</v>
      </c>
      <c r="C1009" s="1" t="s">
        <v>3842</v>
      </c>
      <c r="D1009" s="1" t="s">
        <v>20</v>
      </c>
      <c r="E1009" s="1" t="s">
        <v>3843</v>
      </c>
      <c r="F1009">
        <v>6.1329998970031738</v>
      </c>
      <c r="G1009">
        <v>-5.9499998092651376</v>
      </c>
      <c r="H1009">
        <v>732</v>
      </c>
      <c r="I1009" s="1" t="s">
        <v>22</v>
      </c>
      <c r="J1009" s="1" t="s">
        <v>131</v>
      </c>
      <c r="K1009" s="1" t="s">
        <v>132</v>
      </c>
      <c r="L1009" s="1" t="s">
        <v>3844</v>
      </c>
      <c r="M1009" s="1" t="s">
        <v>25</v>
      </c>
      <c r="N1009" s="1" t="s">
        <v>3842</v>
      </c>
      <c r="O1009" s="1" t="s">
        <v>3845</v>
      </c>
      <c r="P1009" s="1"/>
      <c r="R1009" s="1"/>
      <c r="S1009" s="1"/>
    </row>
    <row r="1010" spans="1:19" x14ac:dyDescent="0.25">
      <c r="A1010">
        <v>28481</v>
      </c>
      <c r="B1010">
        <v>42567</v>
      </c>
      <c r="C1010" s="1" t="s">
        <v>3846</v>
      </c>
      <c r="D1010" s="1" t="s">
        <v>20</v>
      </c>
      <c r="E1010" s="1" t="s">
        <v>3847</v>
      </c>
      <c r="F1010">
        <v>-5.272199958562851E-2</v>
      </c>
      <c r="G1010">
        <v>37.734195709228523</v>
      </c>
      <c r="H1010">
        <v>3805</v>
      </c>
      <c r="I1010" s="1" t="s">
        <v>22</v>
      </c>
      <c r="J1010" s="1" t="s">
        <v>198</v>
      </c>
      <c r="K1010" s="1" t="s">
        <v>223</v>
      </c>
      <c r="L1010" s="1" t="s">
        <v>3848</v>
      </c>
      <c r="M1010" s="1" t="s">
        <v>25</v>
      </c>
      <c r="N1010" s="1"/>
      <c r="O1010" s="1"/>
      <c r="P1010" s="1"/>
      <c r="R1010" s="1"/>
      <c r="S1010" s="1"/>
    </row>
    <row r="1011" spans="1:19" x14ac:dyDescent="0.25">
      <c r="A1011">
        <v>42718</v>
      </c>
      <c r="B1011">
        <v>318086</v>
      </c>
      <c r="C1011" s="1" t="s">
        <v>3849</v>
      </c>
      <c r="D1011" s="1" t="s">
        <v>20</v>
      </c>
      <c r="E1011" s="1" t="s">
        <v>3850</v>
      </c>
      <c r="F1011">
        <v>-2.2307999999999999</v>
      </c>
      <c r="G1011">
        <v>30.180900000000001</v>
      </c>
      <c r="H1011">
        <v>4770</v>
      </c>
      <c r="I1011" s="1" t="s">
        <v>22</v>
      </c>
      <c r="J1011" s="1" t="s">
        <v>2633</v>
      </c>
      <c r="K1011" s="1" t="s">
        <v>3816</v>
      </c>
      <c r="L1011" s="1" t="s">
        <v>3851</v>
      </c>
      <c r="M1011" s="1" t="s">
        <v>25</v>
      </c>
      <c r="N1011" s="1"/>
      <c r="O1011" s="1"/>
      <c r="P1011" s="1"/>
      <c r="R1011" s="1"/>
      <c r="S1011" s="1"/>
    </row>
    <row r="1012" spans="1:19" x14ac:dyDescent="0.25">
      <c r="A1012">
        <v>24162</v>
      </c>
      <c r="B1012">
        <v>31536</v>
      </c>
      <c r="C1012" s="1" t="s">
        <v>3852</v>
      </c>
      <c r="D1012" s="1" t="s">
        <v>20</v>
      </c>
      <c r="E1012" s="1" t="s">
        <v>3853</v>
      </c>
      <c r="F1012">
        <v>6.7808299064600002</v>
      </c>
      <c r="G1012">
        <v>47.454700469999999</v>
      </c>
      <c r="H1012">
        <v>975</v>
      </c>
      <c r="I1012" s="1" t="s">
        <v>22</v>
      </c>
      <c r="J1012" s="1" t="s">
        <v>141</v>
      </c>
      <c r="K1012" s="1" t="s">
        <v>3854</v>
      </c>
      <c r="L1012" s="1" t="s">
        <v>3855</v>
      </c>
      <c r="M1012" s="1" t="s">
        <v>76</v>
      </c>
      <c r="N1012" s="1" t="s">
        <v>3852</v>
      </c>
      <c r="O1012" s="1" t="s">
        <v>3856</v>
      </c>
      <c r="P1012" s="1"/>
      <c r="R1012" s="1" t="s">
        <v>3857</v>
      </c>
      <c r="S1012" s="1" t="s">
        <v>3858</v>
      </c>
    </row>
    <row r="1013" spans="1:19" x14ac:dyDescent="0.25">
      <c r="A1013">
        <v>22741</v>
      </c>
      <c r="B1013">
        <v>35322</v>
      </c>
      <c r="C1013" s="1" t="s">
        <v>3859</v>
      </c>
      <c r="D1013" s="1" t="s">
        <v>20</v>
      </c>
      <c r="E1013" s="1" t="s">
        <v>3860</v>
      </c>
      <c r="F1013">
        <v>-2.7852779999999999</v>
      </c>
      <c r="G1013">
        <v>10.047222</v>
      </c>
      <c r="H1013">
        <v>30</v>
      </c>
      <c r="I1013" s="1" t="s">
        <v>22</v>
      </c>
      <c r="J1013" s="1" t="s">
        <v>1183</v>
      </c>
      <c r="K1013" s="1" t="s">
        <v>2338</v>
      </c>
      <c r="L1013" s="1" t="s">
        <v>3861</v>
      </c>
      <c r="M1013" s="1" t="s">
        <v>76</v>
      </c>
      <c r="N1013" s="1" t="s">
        <v>3862</v>
      </c>
      <c r="O1013" s="1" t="s">
        <v>3863</v>
      </c>
      <c r="P1013" s="1"/>
      <c r="R1013" s="1" t="s">
        <v>3864</v>
      </c>
      <c r="S1013" s="1"/>
    </row>
    <row r="1014" spans="1:19" x14ac:dyDescent="0.25">
      <c r="A1014">
        <v>24107</v>
      </c>
      <c r="B1014">
        <v>3163</v>
      </c>
      <c r="C1014" s="1" t="s">
        <v>3865</v>
      </c>
      <c r="D1014" s="1" t="s">
        <v>30</v>
      </c>
      <c r="E1014" s="1" t="s">
        <v>3866</v>
      </c>
      <c r="F1014">
        <v>8.1287603378295898</v>
      </c>
      <c r="G1014">
        <v>34.563098907470703</v>
      </c>
      <c r="H1014">
        <v>1614</v>
      </c>
      <c r="I1014" s="1" t="s">
        <v>22</v>
      </c>
      <c r="J1014" s="1" t="s">
        <v>363</v>
      </c>
      <c r="K1014" s="1" t="s">
        <v>3172</v>
      </c>
      <c r="L1014" s="1" t="s">
        <v>3867</v>
      </c>
      <c r="M1014" s="1" t="s">
        <v>76</v>
      </c>
      <c r="N1014" s="1" t="s">
        <v>3865</v>
      </c>
      <c r="O1014" s="1" t="s">
        <v>3868</v>
      </c>
      <c r="P1014" s="1"/>
      <c r="R1014" s="1" t="s">
        <v>3869</v>
      </c>
      <c r="S1014" s="1" t="s">
        <v>3870</v>
      </c>
    </row>
    <row r="1015" spans="1:19" x14ac:dyDescent="0.25">
      <c r="A1015">
        <v>21177</v>
      </c>
      <c r="B1015">
        <v>31543</v>
      </c>
      <c r="C1015" s="1" t="s">
        <v>3871</v>
      </c>
      <c r="D1015" s="1" t="s">
        <v>20</v>
      </c>
      <c r="E1015" s="1" t="s">
        <v>3872</v>
      </c>
      <c r="F1015">
        <v>-1.8294029999999999</v>
      </c>
      <c r="G1015">
        <v>15.885237</v>
      </c>
      <c r="H1015">
        <v>1509</v>
      </c>
      <c r="I1015" s="1" t="s">
        <v>22</v>
      </c>
      <c r="J1015" s="1" t="s">
        <v>488</v>
      </c>
      <c r="K1015" s="1" t="s">
        <v>3273</v>
      </c>
      <c r="L1015" s="1" t="s">
        <v>3873</v>
      </c>
      <c r="M1015" s="1" t="s">
        <v>25</v>
      </c>
      <c r="N1015" s="1" t="s">
        <v>3871</v>
      </c>
      <c r="O1015" s="1" t="s">
        <v>3874</v>
      </c>
      <c r="P1015" s="1"/>
      <c r="R1015" s="1" t="s">
        <v>3875</v>
      </c>
      <c r="S1015" s="1"/>
    </row>
    <row r="1016" spans="1:19" x14ac:dyDescent="0.25">
      <c r="A1016">
        <v>21340</v>
      </c>
      <c r="B1016">
        <v>31122</v>
      </c>
      <c r="C1016" s="1" t="s">
        <v>3876</v>
      </c>
      <c r="D1016" s="1" t="s">
        <v>20</v>
      </c>
      <c r="E1016" s="1" t="s">
        <v>3877</v>
      </c>
      <c r="F1016">
        <v>4.1329998970031738</v>
      </c>
      <c r="G1016">
        <v>15.14999961853027</v>
      </c>
      <c r="H1016">
        <v>2001</v>
      </c>
      <c r="I1016" s="1" t="s">
        <v>22</v>
      </c>
      <c r="J1016" s="1" t="s">
        <v>1286</v>
      </c>
      <c r="K1016" s="1" t="s">
        <v>2047</v>
      </c>
      <c r="L1016" s="1" t="s">
        <v>3878</v>
      </c>
      <c r="M1016" s="1" t="s">
        <v>25</v>
      </c>
      <c r="N1016" s="1" t="s">
        <v>3876</v>
      </c>
      <c r="O1016" s="1"/>
      <c r="P1016" s="1"/>
      <c r="R1016" s="1"/>
      <c r="S1016" s="1"/>
    </row>
    <row r="1017" spans="1:19" x14ac:dyDescent="0.25">
      <c r="A1017">
        <v>57665</v>
      </c>
      <c r="B1017">
        <v>315418</v>
      </c>
      <c r="C1017" s="1" t="s">
        <v>3879</v>
      </c>
      <c r="D1017" s="1" t="s">
        <v>20</v>
      </c>
      <c r="E1017" s="1" t="s">
        <v>3880</v>
      </c>
      <c r="F1017">
        <v>-29.921399999999998</v>
      </c>
      <c r="G1017">
        <v>18.4237</v>
      </c>
      <c r="H1017">
        <v>3140</v>
      </c>
      <c r="I1017" s="1" t="s">
        <v>22</v>
      </c>
      <c r="J1017" s="1" t="s">
        <v>84</v>
      </c>
      <c r="K1017" s="1" t="s">
        <v>1160</v>
      </c>
      <c r="L1017" s="1" t="s">
        <v>3881</v>
      </c>
      <c r="M1017" s="1" t="s">
        <v>25</v>
      </c>
      <c r="N1017" s="1"/>
      <c r="O1017" s="1"/>
      <c r="P1017" s="1"/>
      <c r="R1017" s="1"/>
      <c r="S1017" s="1"/>
    </row>
    <row r="1018" spans="1:19" x14ac:dyDescent="0.25">
      <c r="A1018">
        <v>37520</v>
      </c>
      <c r="B1018">
        <v>42381</v>
      </c>
      <c r="C1018" s="1" t="s">
        <v>3882</v>
      </c>
      <c r="D1018" s="1" t="s">
        <v>20</v>
      </c>
      <c r="E1018" s="1" t="s">
        <v>3883</v>
      </c>
      <c r="F1018">
        <v>-23.36669921875</v>
      </c>
      <c r="G1018">
        <v>16.25</v>
      </c>
      <c r="H1018">
        <v>5885</v>
      </c>
      <c r="I1018" s="1" t="s">
        <v>22</v>
      </c>
      <c r="J1018" s="1" t="s">
        <v>23</v>
      </c>
      <c r="K1018" s="1" t="s">
        <v>323</v>
      </c>
      <c r="L1018" s="1" t="s">
        <v>3884</v>
      </c>
      <c r="M1018" s="1" t="s">
        <v>25</v>
      </c>
      <c r="N1018" s="1"/>
      <c r="O1018" s="1"/>
      <c r="P1018" s="1"/>
      <c r="R1018" s="1"/>
      <c r="S1018" s="1"/>
    </row>
    <row r="1019" spans="1:19" x14ac:dyDescent="0.25">
      <c r="A1019">
        <v>22729</v>
      </c>
      <c r="B1019">
        <v>31521</v>
      </c>
      <c r="C1019" s="1" t="s">
        <v>3885</v>
      </c>
      <c r="D1019" s="1" t="s">
        <v>20</v>
      </c>
      <c r="E1019" s="1" t="s">
        <v>3886</v>
      </c>
      <c r="F1019">
        <v>-6.7329999999999997</v>
      </c>
      <c r="G1019">
        <v>23.950001</v>
      </c>
      <c r="H1019">
        <v>2618</v>
      </c>
      <c r="I1019" s="1" t="s">
        <v>22</v>
      </c>
      <c r="J1019" s="1" t="s">
        <v>186</v>
      </c>
      <c r="K1019" s="1" t="s">
        <v>1981</v>
      </c>
      <c r="L1019" s="1" t="s">
        <v>3887</v>
      </c>
      <c r="M1019" s="1" t="s">
        <v>25</v>
      </c>
      <c r="N1019" s="1" t="s">
        <v>3885</v>
      </c>
      <c r="O1019" s="1" t="s">
        <v>3888</v>
      </c>
      <c r="P1019" s="1"/>
      <c r="R1019" s="1" t="s">
        <v>3889</v>
      </c>
      <c r="S1019" s="1"/>
    </row>
    <row r="1020" spans="1:19" x14ac:dyDescent="0.25">
      <c r="A1020">
        <v>57588</v>
      </c>
      <c r="B1020">
        <v>41230</v>
      </c>
      <c r="C1020" s="1" t="s">
        <v>3890</v>
      </c>
      <c r="D1020" s="1" t="s">
        <v>20</v>
      </c>
      <c r="E1020" s="1" t="s">
        <v>3891</v>
      </c>
      <c r="F1020">
        <v>-27.941667556762692</v>
      </c>
      <c r="G1020">
        <v>24.819999694824219</v>
      </c>
      <c r="H1020">
        <v>3778</v>
      </c>
      <c r="I1020" s="1" t="s">
        <v>22</v>
      </c>
      <c r="J1020" s="1" t="s">
        <v>84</v>
      </c>
      <c r="K1020" s="1" t="s">
        <v>1160</v>
      </c>
      <c r="L1020" s="1" t="s">
        <v>3892</v>
      </c>
      <c r="M1020" s="1" t="s">
        <v>25</v>
      </c>
      <c r="N1020" s="1"/>
      <c r="O1020" s="1"/>
      <c r="P1020" s="1"/>
      <c r="R1020" s="1"/>
      <c r="S1020" s="1"/>
    </row>
    <row r="1021" spans="1:19" x14ac:dyDescent="0.25">
      <c r="A1021">
        <v>18334</v>
      </c>
      <c r="B1021">
        <v>32698</v>
      </c>
      <c r="C1021" s="1" t="s">
        <v>3893</v>
      </c>
      <c r="D1021" s="1" t="s">
        <v>20</v>
      </c>
      <c r="E1021" s="1" t="s">
        <v>3894</v>
      </c>
      <c r="F1021">
        <v>10.384059000000001</v>
      </c>
      <c r="G1021">
        <v>-3.1634540000000002</v>
      </c>
      <c r="H1021">
        <v>1099</v>
      </c>
      <c r="I1021" s="1" t="s">
        <v>22</v>
      </c>
      <c r="J1021" s="1" t="s">
        <v>1486</v>
      </c>
      <c r="K1021" s="1" t="s">
        <v>3895</v>
      </c>
      <c r="L1021" s="1" t="s">
        <v>3896</v>
      </c>
      <c r="M1021" s="1" t="s">
        <v>25</v>
      </c>
      <c r="N1021" s="1" t="s">
        <v>3893</v>
      </c>
      <c r="O1021" s="1" t="s">
        <v>3897</v>
      </c>
      <c r="P1021" s="1"/>
      <c r="R1021" s="1" t="s">
        <v>3898</v>
      </c>
      <c r="S1021" s="1"/>
    </row>
    <row r="1022" spans="1:19" x14ac:dyDescent="0.25">
      <c r="A1022">
        <v>24302</v>
      </c>
      <c r="B1022">
        <v>31582</v>
      </c>
      <c r="C1022" s="1" t="s">
        <v>3899</v>
      </c>
      <c r="D1022" s="1" t="s">
        <v>20</v>
      </c>
      <c r="E1022" s="1" t="s">
        <v>3900</v>
      </c>
      <c r="F1022">
        <v>0.53333299999999995</v>
      </c>
      <c r="G1022">
        <v>38.516666999999998</v>
      </c>
      <c r="H1022">
        <v>2000</v>
      </c>
      <c r="I1022" s="1" t="s">
        <v>22</v>
      </c>
      <c r="J1022" s="1" t="s">
        <v>198</v>
      </c>
      <c r="K1022" s="1" t="s">
        <v>223</v>
      </c>
      <c r="L1022" s="1" t="s">
        <v>3901</v>
      </c>
      <c r="M1022" s="1" t="s">
        <v>25</v>
      </c>
      <c r="N1022" s="1" t="s">
        <v>3899</v>
      </c>
      <c r="O1022" s="1"/>
      <c r="P1022" s="1"/>
      <c r="R1022" s="1"/>
      <c r="S1022" s="1"/>
    </row>
    <row r="1023" spans="1:19" x14ac:dyDescent="0.25">
      <c r="A1023">
        <v>23794</v>
      </c>
      <c r="B1023">
        <v>319712</v>
      </c>
      <c r="C1023" s="1" t="s">
        <v>3902</v>
      </c>
      <c r="D1023" s="1" t="s">
        <v>20</v>
      </c>
      <c r="E1023" s="1" t="s">
        <v>3903</v>
      </c>
      <c r="F1023">
        <v>3.32294</v>
      </c>
      <c r="G1023">
        <v>42.213090000000001</v>
      </c>
      <c r="H1023">
        <v>755</v>
      </c>
      <c r="I1023" s="1" t="s">
        <v>22</v>
      </c>
      <c r="J1023" s="1" t="s">
        <v>141</v>
      </c>
      <c r="K1023" s="1" t="s">
        <v>142</v>
      </c>
      <c r="L1023" s="1" t="s">
        <v>3904</v>
      </c>
      <c r="M1023" s="1" t="s">
        <v>25</v>
      </c>
      <c r="N1023" s="1"/>
      <c r="O1023" s="1" t="s">
        <v>3902</v>
      </c>
      <c r="P1023" s="1"/>
      <c r="R1023" s="1" t="s">
        <v>3905</v>
      </c>
      <c r="S1023" s="1" t="s">
        <v>3906</v>
      </c>
    </row>
    <row r="1024" spans="1:19" x14ac:dyDescent="0.25">
      <c r="A1024">
        <v>24154</v>
      </c>
      <c r="B1024">
        <v>31552</v>
      </c>
      <c r="C1024" s="1" t="s">
        <v>3907</v>
      </c>
      <c r="D1024" s="1" t="s">
        <v>20</v>
      </c>
      <c r="E1024" s="1" t="s">
        <v>3908</v>
      </c>
      <c r="F1024">
        <v>9.5170001983642578</v>
      </c>
      <c r="G1024">
        <v>49.083000183105469</v>
      </c>
      <c r="H1024">
        <v>2632</v>
      </c>
      <c r="I1024" s="1" t="s">
        <v>22</v>
      </c>
      <c r="J1024" s="1" t="s">
        <v>141</v>
      </c>
      <c r="K1024" s="1" t="s">
        <v>1314</v>
      </c>
      <c r="L1024" s="1" t="s">
        <v>3909</v>
      </c>
      <c r="M1024" s="1" t="s">
        <v>25</v>
      </c>
      <c r="N1024" s="1" t="s">
        <v>3907</v>
      </c>
      <c r="O1024" s="1" t="s">
        <v>3910</v>
      </c>
      <c r="P1024" s="1"/>
      <c r="R1024" s="1"/>
      <c r="S1024" s="1"/>
    </row>
    <row r="1025" spans="1:19" x14ac:dyDescent="0.25">
      <c r="A1025">
        <v>37529</v>
      </c>
      <c r="B1025">
        <v>42390</v>
      </c>
      <c r="C1025" s="1" t="s">
        <v>3911</v>
      </c>
      <c r="D1025" s="1" t="s">
        <v>20</v>
      </c>
      <c r="E1025" s="1" t="s">
        <v>3912</v>
      </c>
      <c r="F1025">
        <v>-23.135000228881839</v>
      </c>
      <c r="G1025">
        <v>17.63279914855957</v>
      </c>
      <c r="H1025">
        <v>4750</v>
      </c>
      <c r="I1025" s="1" t="s">
        <v>22</v>
      </c>
      <c r="J1025" s="1" t="s">
        <v>23</v>
      </c>
      <c r="K1025" s="1" t="s">
        <v>323</v>
      </c>
      <c r="L1025" s="1" t="s">
        <v>3913</v>
      </c>
      <c r="M1025" s="1" t="s">
        <v>25</v>
      </c>
      <c r="N1025" s="1"/>
      <c r="O1025" s="1"/>
      <c r="P1025" s="1"/>
      <c r="R1025" s="1"/>
      <c r="S1025" s="1"/>
    </row>
    <row r="1026" spans="1:19" x14ac:dyDescent="0.25">
      <c r="A1026">
        <v>57663</v>
      </c>
      <c r="B1026">
        <v>315411</v>
      </c>
      <c r="C1026" s="1" t="s">
        <v>3914</v>
      </c>
      <c r="D1026" s="1" t="s">
        <v>788</v>
      </c>
      <c r="E1026" s="1" t="s">
        <v>3915</v>
      </c>
      <c r="F1026">
        <v>-30.607500000000002</v>
      </c>
      <c r="G1026">
        <v>17.9039</v>
      </c>
      <c r="H1026">
        <v>1348</v>
      </c>
      <c r="I1026" s="1" t="s">
        <v>22</v>
      </c>
      <c r="J1026" s="1" t="s">
        <v>84</v>
      </c>
      <c r="K1026" s="1" t="s">
        <v>1160</v>
      </c>
      <c r="L1026" s="1" t="s">
        <v>3916</v>
      </c>
      <c r="M1026" s="1" t="s">
        <v>25</v>
      </c>
      <c r="N1026" s="1"/>
      <c r="O1026" s="1"/>
      <c r="P1026" s="1"/>
      <c r="R1026" s="1"/>
      <c r="S1026" s="1"/>
    </row>
    <row r="1027" spans="1:19" x14ac:dyDescent="0.25">
      <c r="A1027">
        <v>24301</v>
      </c>
      <c r="B1027">
        <v>31514</v>
      </c>
      <c r="C1027" s="1" t="s">
        <v>3917</v>
      </c>
      <c r="D1027" s="1" t="s">
        <v>20</v>
      </c>
      <c r="E1027" s="1" t="s">
        <v>3918</v>
      </c>
      <c r="F1027">
        <v>-0.4635080099105835</v>
      </c>
      <c r="G1027">
        <v>39.648300170898438</v>
      </c>
      <c r="H1027">
        <v>475</v>
      </c>
      <c r="I1027" s="1" t="s">
        <v>22</v>
      </c>
      <c r="J1027" s="1" t="s">
        <v>198</v>
      </c>
      <c r="K1027" s="1" t="s">
        <v>1794</v>
      </c>
      <c r="L1027" s="1" t="s">
        <v>3919</v>
      </c>
      <c r="M1027" s="1" t="s">
        <v>25</v>
      </c>
      <c r="N1027" s="1" t="s">
        <v>3917</v>
      </c>
      <c r="O1027" s="1" t="s">
        <v>3920</v>
      </c>
      <c r="P1027" s="1"/>
      <c r="R1027" s="1"/>
      <c r="S1027" s="1"/>
    </row>
    <row r="1028" spans="1:19" x14ac:dyDescent="0.25">
      <c r="A1028">
        <v>21422</v>
      </c>
      <c r="B1028">
        <v>2886</v>
      </c>
      <c r="C1028" s="1" t="s">
        <v>3921</v>
      </c>
      <c r="D1028" s="1" t="s">
        <v>30</v>
      </c>
      <c r="E1028" s="1" t="s">
        <v>3922</v>
      </c>
      <c r="F1028">
        <v>9.3358898162841797</v>
      </c>
      <c r="G1028">
        <v>13.370100021362299</v>
      </c>
      <c r="H1028">
        <v>794</v>
      </c>
      <c r="I1028" s="1" t="s">
        <v>22</v>
      </c>
      <c r="J1028" s="1" t="s">
        <v>1074</v>
      </c>
      <c r="K1028" s="1" t="s">
        <v>3923</v>
      </c>
      <c r="L1028" s="1" t="s">
        <v>3924</v>
      </c>
      <c r="M1028" s="1" t="s">
        <v>76</v>
      </c>
      <c r="N1028" s="1" t="s">
        <v>3921</v>
      </c>
      <c r="O1028" s="1" t="s">
        <v>3925</v>
      </c>
      <c r="P1028" s="1"/>
      <c r="R1028" s="1" t="s">
        <v>3926</v>
      </c>
      <c r="S1028" s="1"/>
    </row>
    <row r="1029" spans="1:19" x14ac:dyDescent="0.25">
      <c r="A1029">
        <v>24166</v>
      </c>
      <c r="B1029">
        <v>319714</v>
      </c>
      <c r="C1029" s="1" t="s">
        <v>3927</v>
      </c>
      <c r="D1029" s="1" t="s">
        <v>20</v>
      </c>
      <c r="E1029" s="1" t="s">
        <v>3928</v>
      </c>
      <c r="F1029">
        <v>8.4579419999999992</v>
      </c>
      <c r="G1029">
        <v>48.567407000000003</v>
      </c>
      <c r="H1029">
        <v>1465</v>
      </c>
      <c r="I1029" s="1" t="s">
        <v>22</v>
      </c>
      <c r="J1029" s="1" t="s">
        <v>141</v>
      </c>
      <c r="K1029" s="1" t="s">
        <v>3669</v>
      </c>
      <c r="L1029" s="1" t="s">
        <v>3929</v>
      </c>
      <c r="M1029" s="1" t="s">
        <v>25</v>
      </c>
      <c r="N1029" s="1" t="s">
        <v>3927</v>
      </c>
      <c r="O1029" s="1" t="s">
        <v>3930</v>
      </c>
      <c r="P1029" s="1"/>
      <c r="R1029" s="1" t="s">
        <v>3931</v>
      </c>
      <c r="S1029" s="1" t="s">
        <v>3932</v>
      </c>
    </row>
    <row r="1030" spans="1:19" x14ac:dyDescent="0.25">
      <c r="A1030">
        <v>28317</v>
      </c>
      <c r="B1030">
        <v>42714</v>
      </c>
      <c r="C1030" s="1" t="s">
        <v>3933</v>
      </c>
      <c r="D1030" s="1" t="s">
        <v>20</v>
      </c>
      <c r="E1030" s="1" t="s">
        <v>3934</v>
      </c>
      <c r="F1030">
        <v>-2.26805591583252</v>
      </c>
      <c r="G1030">
        <v>40.093776702880859</v>
      </c>
      <c r="H1030">
        <v>16</v>
      </c>
      <c r="I1030" s="1" t="s">
        <v>22</v>
      </c>
      <c r="J1030" s="1" t="s">
        <v>198</v>
      </c>
      <c r="K1030" s="1" t="s">
        <v>199</v>
      </c>
      <c r="L1030" s="1" t="s">
        <v>3935</v>
      </c>
      <c r="M1030" s="1" t="s">
        <v>25</v>
      </c>
      <c r="N1030" s="1"/>
      <c r="O1030" s="1"/>
      <c r="P1030" s="1"/>
      <c r="R1030" s="1"/>
      <c r="S1030" s="1"/>
    </row>
    <row r="1031" spans="1:19" x14ac:dyDescent="0.25">
      <c r="A1031">
        <v>22276</v>
      </c>
      <c r="B1031">
        <v>31235</v>
      </c>
      <c r="C1031" s="1" t="s">
        <v>3936</v>
      </c>
      <c r="D1031" s="1" t="s">
        <v>20</v>
      </c>
      <c r="E1031" s="1" t="s">
        <v>3937</v>
      </c>
      <c r="F1031">
        <v>-19.982999801635749</v>
      </c>
      <c r="G1031">
        <v>30.5</v>
      </c>
      <c r="H1031">
        <v>3454</v>
      </c>
      <c r="I1031" s="1" t="s">
        <v>22</v>
      </c>
      <c r="J1031" s="1" t="s">
        <v>64</v>
      </c>
      <c r="K1031" s="1" t="s">
        <v>2910</v>
      </c>
      <c r="L1031" s="1" t="s">
        <v>3938</v>
      </c>
      <c r="M1031" s="1" t="s">
        <v>25</v>
      </c>
      <c r="N1031" s="1" t="s">
        <v>3936</v>
      </c>
      <c r="O1031" s="1"/>
      <c r="P1031" s="1"/>
      <c r="R1031" s="1"/>
      <c r="S1031" s="1"/>
    </row>
    <row r="1032" spans="1:19" x14ac:dyDescent="0.25">
      <c r="A1032">
        <v>18473</v>
      </c>
      <c r="B1032">
        <v>30942</v>
      </c>
      <c r="C1032" s="1" t="s">
        <v>3939</v>
      </c>
      <c r="D1032" s="1" t="s">
        <v>20</v>
      </c>
      <c r="E1032" s="1" t="s">
        <v>3940</v>
      </c>
      <c r="F1032">
        <v>11.88300037384033</v>
      </c>
      <c r="G1032">
        <v>3.4330000877380371</v>
      </c>
      <c r="H1032">
        <v>662</v>
      </c>
      <c r="I1032" s="1" t="s">
        <v>22</v>
      </c>
      <c r="J1032" s="1" t="s">
        <v>738</v>
      </c>
      <c r="K1032" s="1" t="s">
        <v>3331</v>
      </c>
      <c r="L1032" s="1" t="s">
        <v>3941</v>
      </c>
      <c r="M1032" s="1" t="s">
        <v>25</v>
      </c>
      <c r="N1032" s="1" t="s">
        <v>3939</v>
      </c>
      <c r="O1032" s="1"/>
      <c r="P1032" s="1"/>
      <c r="R1032" s="1"/>
      <c r="S1032" s="1"/>
    </row>
    <row r="1033" spans="1:19" x14ac:dyDescent="0.25">
      <c r="A1033">
        <v>22579</v>
      </c>
      <c r="B1033">
        <v>31382</v>
      </c>
      <c r="C1033" s="1" t="s">
        <v>3942</v>
      </c>
      <c r="D1033" s="1" t="s">
        <v>20</v>
      </c>
      <c r="E1033" s="1" t="s">
        <v>3943</v>
      </c>
      <c r="F1033">
        <v>3.8829998970031738</v>
      </c>
      <c r="G1033">
        <v>20.783000946044918</v>
      </c>
      <c r="H1033">
        <v>1476</v>
      </c>
      <c r="I1033" s="1" t="s">
        <v>22</v>
      </c>
      <c r="J1033" s="1" t="s">
        <v>186</v>
      </c>
      <c r="K1033" s="1" t="s">
        <v>556</v>
      </c>
      <c r="L1033" s="1" t="s">
        <v>3944</v>
      </c>
      <c r="M1033" s="1" t="s">
        <v>25</v>
      </c>
      <c r="N1033" s="1" t="s">
        <v>3942</v>
      </c>
      <c r="O1033" s="1"/>
      <c r="P1033" s="1"/>
      <c r="R1033" s="1"/>
      <c r="S1033" s="1"/>
    </row>
    <row r="1034" spans="1:19" x14ac:dyDescent="0.25">
      <c r="A1034">
        <v>23856</v>
      </c>
      <c r="B1034">
        <v>31517</v>
      </c>
      <c r="C1034" s="1" t="s">
        <v>3945</v>
      </c>
      <c r="D1034" s="1" t="s">
        <v>20</v>
      </c>
      <c r="E1034" s="1" t="s">
        <v>3946</v>
      </c>
      <c r="F1034">
        <v>7.7670001983642578</v>
      </c>
      <c r="G1034">
        <v>-12.38300037384033</v>
      </c>
      <c r="H1034">
        <v>75</v>
      </c>
      <c r="I1034" s="1" t="s">
        <v>22</v>
      </c>
      <c r="J1034" s="1" t="s">
        <v>2235</v>
      </c>
      <c r="K1034" s="1" t="s">
        <v>2236</v>
      </c>
      <c r="L1034" s="1" t="s">
        <v>3947</v>
      </c>
      <c r="M1034" s="1" t="s">
        <v>25</v>
      </c>
      <c r="N1034" s="1" t="s">
        <v>3945</v>
      </c>
      <c r="O1034" s="1" t="s">
        <v>3948</v>
      </c>
      <c r="P1034" s="1"/>
      <c r="R1034" s="1" t="s">
        <v>3949</v>
      </c>
      <c r="S1034" s="1"/>
    </row>
    <row r="1035" spans="1:19" x14ac:dyDescent="0.25">
      <c r="A1035">
        <v>24447</v>
      </c>
      <c r="B1035">
        <v>31553</v>
      </c>
      <c r="C1035" s="1" t="s">
        <v>3950</v>
      </c>
      <c r="D1035" s="1" t="s">
        <v>20</v>
      </c>
      <c r="E1035" s="1" t="s">
        <v>3951</v>
      </c>
      <c r="F1035">
        <v>14.13300037384033</v>
      </c>
      <c r="G1035">
        <v>35.317001342773438</v>
      </c>
      <c r="H1035">
        <v>1640</v>
      </c>
      <c r="I1035" s="1" t="s">
        <v>22</v>
      </c>
      <c r="J1035" s="1" t="s">
        <v>1115</v>
      </c>
      <c r="K1035" s="1" t="s">
        <v>3952</v>
      </c>
      <c r="L1035" s="1" t="s">
        <v>3953</v>
      </c>
      <c r="M1035" s="1" t="s">
        <v>25</v>
      </c>
      <c r="N1035" s="1" t="s">
        <v>3950</v>
      </c>
      <c r="O1035" s="1" t="s">
        <v>3954</v>
      </c>
      <c r="P1035" s="1"/>
      <c r="R1035" s="1"/>
      <c r="S1035" s="1"/>
    </row>
    <row r="1036" spans="1:19" x14ac:dyDescent="0.25">
      <c r="A1036">
        <v>50530</v>
      </c>
      <c r="B1036">
        <v>42491</v>
      </c>
      <c r="C1036" s="1" t="s">
        <v>3955</v>
      </c>
      <c r="D1036" s="1" t="s">
        <v>20</v>
      </c>
      <c r="E1036" s="1" t="s">
        <v>3956</v>
      </c>
      <c r="F1036">
        <v>-2.8136670000000001</v>
      </c>
      <c r="G1036">
        <v>32.172471999999999</v>
      </c>
      <c r="H1036">
        <v>3955</v>
      </c>
      <c r="I1036" s="1" t="s">
        <v>22</v>
      </c>
      <c r="J1036" s="1" t="s">
        <v>234</v>
      </c>
      <c r="K1036" s="1" t="s">
        <v>2556</v>
      </c>
      <c r="L1036" s="1" t="s">
        <v>3957</v>
      </c>
      <c r="M1036" s="1" t="s">
        <v>25</v>
      </c>
      <c r="N1036" s="1" t="s">
        <v>3958</v>
      </c>
      <c r="O1036" s="1" t="s">
        <v>3959</v>
      </c>
      <c r="P1036" s="1"/>
      <c r="R1036" s="1"/>
      <c r="S1036" s="1"/>
    </row>
    <row r="1037" spans="1:19" x14ac:dyDescent="0.25">
      <c r="A1037">
        <v>20523</v>
      </c>
      <c r="B1037">
        <v>31534</v>
      </c>
      <c r="C1037" s="1" t="s">
        <v>3960</v>
      </c>
      <c r="D1037" s="1" t="s">
        <v>20</v>
      </c>
      <c r="E1037" s="1" t="s">
        <v>3961</v>
      </c>
      <c r="F1037">
        <v>6.9844398498499993</v>
      </c>
      <c r="G1037">
        <v>46.421398162800003</v>
      </c>
      <c r="H1037">
        <v>1383</v>
      </c>
      <c r="I1037" s="1" t="s">
        <v>22</v>
      </c>
      <c r="J1037" s="1" t="s">
        <v>363</v>
      </c>
      <c r="K1037" s="1" t="s">
        <v>3144</v>
      </c>
      <c r="L1037" s="1" t="s">
        <v>3962</v>
      </c>
      <c r="M1037" s="1" t="s">
        <v>25</v>
      </c>
      <c r="N1037" s="1" t="s">
        <v>3963</v>
      </c>
      <c r="O1037" s="1" t="s">
        <v>3964</v>
      </c>
      <c r="P1037" s="1"/>
      <c r="R1037" s="1"/>
      <c r="S1037" s="1"/>
    </row>
    <row r="1038" spans="1:19" x14ac:dyDescent="0.25">
      <c r="A1038">
        <v>50509</v>
      </c>
      <c r="B1038">
        <v>318780</v>
      </c>
      <c r="C1038" s="1" t="s">
        <v>3965</v>
      </c>
      <c r="D1038" s="1" t="s">
        <v>20</v>
      </c>
      <c r="E1038" s="1" t="s">
        <v>3966</v>
      </c>
      <c r="F1038">
        <v>-2.4767679999999999</v>
      </c>
      <c r="G1038">
        <v>36.25761</v>
      </c>
      <c r="H1038">
        <v>3200</v>
      </c>
      <c r="I1038" s="1" t="s">
        <v>22</v>
      </c>
      <c r="J1038" s="1" t="s">
        <v>234</v>
      </c>
      <c r="K1038" s="1" t="s">
        <v>1469</v>
      </c>
      <c r="L1038" s="1" t="s">
        <v>3967</v>
      </c>
      <c r="M1038" s="1" t="s">
        <v>25</v>
      </c>
      <c r="N1038" s="1"/>
      <c r="O1038" s="1"/>
      <c r="P1038" s="1"/>
      <c r="R1038" s="1"/>
      <c r="S1038" s="1"/>
    </row>
    <row r="1039" spans="1:19" x14ac:dyDescent="0.25">
      <c r="A1039">
        <v>22570</v>
      </c>
      <c r="B1039">
        <v>3048</v>
      </c>
      <c r="C1039" s="1" t="s">
        <v>3968</v>
      </c>
      <c r="D1039" s="1" t="s">
        <v>30</v>
      </c>
      <c r="E1039" s="1" t="s">
        <v>3969</v>
      </c>
      <c r="F1039">
        <v>3.2353699207300002</v>
      </c>
      <c r="G1039">
        <v>19.771299362200001</v>
      </c>
      <c r="H1039">
        <v>1378</v>
      </c>
      <c r="I1039" s="1" t="s">
        <v>22</v>
      </c>
      <c r="J1039" s="1" t="s">
        <v>186</v>
      </c>
      <c r="K1039" s="1" t="s">
        <v>556</v>
      </c>
      <c r="L1039" s="1" t="s">
        <v>3970</v>
      </c>
      <c r="M1039" s="1" t="s">
        <v>76</v>
      </c>
      <c r="N1039" s="1" t="s">
        <v>3968</v>
      </c>
      <c r="O1039" s="1" t="s">
        <v>3971</v>
      </c>
      <c r="P1039" s="1"/>
      <c r="R1039" s="1" t="s">
        <v>3972</v>
      </c>
      <c r="S1039" s="1"/>
    </row>
    <row r="1040" spans="1:19" x14ac:dyDescent="0.25">
      <c r="A1040">
        <v>24449</v>
      </c>
      <c r="B1040">
        <v>30990</v>
      </c>
      <c r="C1040" s="1" t="s">
        <v>3973</v>
      </c>
      <c r="D1040" s="1" t="s">
        <v>20</v>
      </c>
      <c r="E1040" s="1" t="s">
        <v>3974</v>
      </c>
      <c r="F1040">
        <v>13.48169994354248</v>
      </c>
      <c r="G1040">
        <v>22.46719932556152</v>
      </c>
      <c r="H1040">
        <v>2650</v>
      </c>
      <c r="I1040" s="1" t="s">
        <v>22</v>
      </c>
      <c r="J1040" s="1" t="s">
        <v>1115</v>
      </c>
      <c r="K1040" s="1" t="s">
        <v>3975</v>
      </c>
      <c r="L1040" s="1" t="s">
        <v>3976</v>
      </c>
      <c r="M1040" s="1" t="s">
        <v>25</v>
      </c>
      <c r="N1040" s="1" t="s">
        <v>3973</v>
      </c>
      <c r="O1040" s="1" t="s">
        <v>3977</v>
      </c>
      <c r="P1040" s="1"/>
      <c r="R1040" s="1" t="s">
        <v>3978</v>
      </c>
      <c r="S1040" s="1"/>
    </row>
    <row r="1041" spans="1:19" x14ac:dyDescent="0.25">
      <c r="A1041">
        <v>57693</v>
      </c>
      <c r="B1041">
        <v>326499</v>
      </c>
      <c r="C1041" s="1" t="s">
        <v>3979</v>
      </c>
      <c r="D1041" s="1" t="s">
        <v>788</v>
      </c>
      <c r="E1041" s="1" t="s">
        <v>3980</v>
      </c>
      <c r="F1041">
        <v>-33.975000000000001</v>
      </c>
      <c r="G1041">
        <v>22.418302000000001</v>
      </c>
      <c r="H1041">
        <v>689</v>
      </c>
      <c r="I1041" s="1" t="s">
        <v>22</v>
      </c>
      <c r="J1041" s="1" t="s">
        <v>84</v>
      </c>
      <c r="K1041" s="1" t="s">
        <v>85</v>
      </c>
      <c r="L1041" s="1" t="s">
        <v>3981</v>
      </c>
      <c r="M1041" s="1" t="s">
        <v>25</v>
      </c>
      <c r="N1041" s="1"/>
      <c r="O1041" s="1"/>
      <c r="P1041" s="1"/>
      <c r="R1041" s="1"/>
      <c r="S1041" s="1"/>
    </row>
    <row r="1042" spans="1:19" x14ac:dyDescent="0.25">
      <c r="A1042">
        <v>20838</v>
      </c>
      <c r="B1042">
        <v>2783</v>
      </c>
      <c r="C1042" s="1" t="s">
        <v>3982</v>
      </c>
      <c r="D1042" s="1" t="s">
        <v>636</v>
      </c>
      <c r="E1042" s="1" t="s">
        <v>3983</v>
      </c>
      <c r="F1042">
        <v>-34.005600000000001</v>
      </c>
      <c r="G1042">
        <v>22.378902</v>
      </c>
      <c r="H1042">
        <v>648</v>
      </c>
      <c r="I1042" s="1" t="s">
        <v>22</v>
      </c>
      <c r="J1042" s="1" t="s">
        <v>84</v>
      </c>
      <c r="K1042" s="1" t="s">
        <v>85</v>
      </c>
      <c r="L1042" s="1" t="s">
        <v>3981</v>
      </c>
      <c r="M1042" s="1" t="s">
        <v>76</v>
      </c>
      <c r="N1042" s="1" t="s">
        <v>3982</v>
      </c>
      <c r="O1042" s="1" t="s">
        <v>3984</v>
      </c>
      <c r="P1042" s="1"/>
      <c r="R1042" s="1" t="s">
        <v>3985</v>
      </c>
      <c r="S1042" s="1" t="s">
        <v>3986</v>
      </c>
    </row>
    <row r="1043" spans="1:19" x14ac:dyDescent="0.25">
      <c r="A1043">
        <v>24394</v>
      </c>
      <c r="B1043">
        <v>3232</v>
      </c>
      <c r="C1043" s="1" t="s">
        <v>3987</v>
      </c>
      <c r="D1043" s="1" t="s">
        <v>30</v>
      </c>
      <c r="E1043" s="1" t="s">
        <v>3988</v>
      </c>
      <c r="F1043">
        <v>30.151699066162109</v>
      </c>
      <c r="G1043">
        <v>9.7153100967407244</v>
      </c>
      <c r="H1043">
        <v>1122</v>
      </c>
      <c r="I1043" s="1" t="s">
        <v>22</v>
      </c>
      <c r="J1043" s="1" t="s">
        <v>41</v>
      </c>
      <c r="K1043" s="1" t="s">
        <v>3989</v>
      </c>
      <c r="L1043" s="1" t="s">
        <v>3990</v>
      </c>
      <c r="M1043" s="1" t="s">
        <v>76</v>
      </c>
      <c r="N1043" s="1" t="s">
        <v>3987</v>
      </c>
      <c r="O1043" s="1" t="s">
        <v>3991</v>
      </c>
      <c r="P1043" s="1"/>
      <c r="R1043" s="1" t="s">
        <v>3992</v>
      </c>
      <c r="S1043" s="1"/>
    </row>
    <row r="1044" spans="1:19" x14ac:dyDescent="0.25">
      <c r="A1044">
        <v>21092</v>
      </c>
      <c r="B1044">
        <v>29891</v>
      </c>
      <c r="C1044" s="1" t="s">
        <v>3993</v>
      </c>
      <c r="D1044" s="1" t="s">
        <v>20</v>
      </c>
      <c r="E1044" s="1" t="s">
        <v>3994</v>
      </c>
      <c r="F1044">
        <v>-21.692499160766602</v>
      </c>
      <c r="G1044">
        <v>21.658100128173832</v>
      </c>
      <c r="H1044">
        <v>3730</v>
      </c>
      <c r="I1044" s="1" t="s">
        <v>22</v>
      </c>
      <c r="J1044" s="1" t="s">
        <v>408</v>
      </c>
      <c r="K1044" s="1" t="s">
        <v>901</v>
      </c>
      <c r="L1044" s="1" t="s">
        <v>3995</v>
      </c>
      <c r="M1044" s="1" t="s">
        <v>76</v>
      </c>
      <c r="N1044" s="1" t="s">
        <v>3993</v>
      </c>
      <c r="O1044" s="1" t="s">
        <v>3996</v>
      </c>
      <c r="P1044" s="1"/>
      <c r="R1044" s="1" t="s">
        <v>3997</v>
      </c>
      <c r="S1044" s="1"/>
    </row>
    <row r="1045" spans="1:19" x14ac:dyDescent="0.25">
      <c r="A1045">
        <v>17777</v>
      </c>
      <c r="B1045">
        <v>2078</v>
      </c>
      <c r="C1045" s="1" t="s">
        <v>3998</v>
      </c>
      <c r="D1045" s="1" t="s">
        <v>30</v>
      </c>
      <c r="E1045" s="1" t="s">
        <v>3999</v>
      </c>
      <c r="F1045">
        <v>32.384101867675781</v>
      </c>
      <c r="G1045">
        <v>3.7941100597381592</v>
      </c>
      <c r="H1045">
        <v>1512</v>
      </c>
      <c r="I1045" s="1" t="s">
        <v>22</v>
      </c>
      <c r="J1045" s="1" t="s">
        <v>32</v>
      </c>
      <c r="K1045" s="1" t="s">
        <v>606</v>
      </c>
      <c r="L1045" s="1" t="s">
        <v>4000</v>
      </c>
      <c r="M1045" s="1" t="s">
        <v>76</v>
      </c>
      <c r="N1045" s="1" t="s">
        <v>3998</v>
      </c>
      <c r="O1045" s="1" t="s">
        <v>4001</v>
      </c>
      <c r="P1045" s="1"/>
      <c r="R1045" s="1" t="s">
        <v>4002</v>
      </c>
      <c r="S1045" s="1"/>
    </row>
    <row r="1046" spans="1:19" x14ac:dyDescent="0.25">
      <c r="A1046">
        <v>24380</v>
      </c>
      <c r="B1046">
        <v>3221</v>
      </c>
      <c r="C1046" s="1" t="s">
        <v>4003</v>
      </c>
      <c r="D1046" s="1" t="s">
        <v>30</v>
      </c>
      <c r="E1046" s="1" t="s">
        <v>4004</v>
      </c>
      <c r="F1046">
        <v>25.145599365199999</v>
      </c>
      <c r="G1046">
        <v>10.142600059499999</v>
      </c>
      <c r="H1046">
        <v>2296</v>
      </c>
      <c r="I1046" s="1" t="s">
        <v>22</v>
      </c>
      <c r="J1046" s="1" t="s">
        <v>41</v>
      </c>
      <c r="K1046" s="1" t="s">
        <v>4005</v>
      </c>
      <c r="L1046" s="1" t="s">
        <v>4006</v>
      </c>
      <c r="M1046" s="1" t="s">
        <v>76</v>
      </c>
      <c r="N1046" s="1" t="s">
        <v>4003</v>
      </c>
      <c r="O1046" s="1" t="s">
        <v>4007</v>
      </c>
      <c r="P1046" s="1"/>
      <c r="R1046" s="1" t="s">
        <v>4008</v>
      </c>
      <c r="S1046" s="1"/>
    </row>
    <row r="1047" spans="1:19" x14ac:dyDescent="0.25">
      <c r="A1047">
        <v>24106</v>
      </c>
      <c r="B1047">
        <v>31545</v>
      </c>
      <c r="C1047" s="1" t="s">
        <v>4009</v>
      </c>
      <c r="D1047" s="1" t="s">
        <v>20</v>
      </c>
      <c r="E1047" s="1" t="s">
        <v>4010</v>
      </c>
      <c r="F1047">
        <v>7.1500000953699994</v>
      </c>
      <c r="G1047">
        <v>40.716999053999999</v>
      </c>
      <c r="H1047">
        <v>6499</v>
      </c>
      <c r="I1047" s="1" t="s">
        <v>22</v>
      </c>
      <c r="J1047" s="1" t="s">
        <v>363</v>
      </c>
      <c r="K1047" s="1" t="s">
        <v>1122</v>
      </c>
      <c r="L1047" s="1" t="s">
        <v>4011</v>
      </c>
      <c r="M1047" s="1" t="s">
        <v>25</v>
      </c>
      <c r="N1047" s="1" t="s">
        <v>4009</v>
      </c>
      <c r="O1047" s="1" t="s">
        <v>4012</v>
      </c>
      <c r="P1047" s="1"/>
      <c r="R1047" s="1" t="s">
        <v>4013</v>
      </c>
      <c r="S1047" s="1"/>
    </row>
    <row r="1048" spans="1:19" x14ac:dyDescent="0.25">
      <c r="A1048">
        <v>20846</v>
      </c>
      <c r="B1048">
        <v>29892</v>
      </c>
      <c r="C1048" s="1" t="s">
        <v>4014</v>
      </c>
      <c r="D1048" s="1" t="s">
        <v>788</v>
      </c>
      <c r="E1048" s="1" t="s">
        <v>4015</v>
      </c>
      <c r="F1048">
        <v>-29.269698999999999</v>
      </c>
      <c r="G1048">
        <v>29.566099000000001</v>
      </c>
      <c r="H1048">
        <v>6086</v>
      </c>
      <c r="I1048" s="1" t="s">
        <v>22</v>
      </c>
      <c r="J1048" s="1" t="s">
        <v>84</v>
      </c>
      <c r="K1048" s="1" t="s">
        <v>1328</v>
      </c>
      <c r="L1048" s="1" t="s">
        <v>4016</v>
      </c>
      <c r="M1048" s="1" t="s">
        <v>25</v>
      </c>
      <c r="N1048" s="1" t="s">
        <v>4014</v>
      </c>
      <c r="O1048" s="1"/>
      <c r="P1048" s="1"/>
      <c r="R1048" s="1"/>
      <c r="S1048" s="1"/>
    </row>
    <row r="1049" spans="1:19" x14ac:dyDescent="0.25">
      <c r="A1049">
        <v>37488</v>
      </c>
      <c r="B1049">
        <v>42347</v>
      </c>
      <c r="C1049" s="1" t="s">
        <v>4017</v>
      </c>
      <c r="D1049" s="1" t="s">
        <v>20</v>
      </c>
      <c r="E1049" s="1" t="s">
        <v>4018</v>
      </c>
      <c r="F1049">
        <v>-25.127216339111332</v>
      </c>
      <c r="G1049">
        <v>17.76194953918457</v>
      </c>
      <c r="H1049">
        <v>3428</v>
      </c>
      <c r="I1049" s="1" t="s">
        <v>22</v>
      </c>
      <c r="J1049" s="1" t="s">
        <v>23</v>
      </c>
      <c r="K1049" s="1" t="s">
        <v>81</v>
      </c>
      <c r="L1049" s="1" t="s">
        <v>4019</v>
      </c>
      <c r="M1049" s="1" t="s">
        <v>25</v>
      </c>
      <c r="N1049" s="1"/>
      <c r="O1049" s="1"/>
      <c r="P1049" s="1"/>
      <c r="R1049" s="1"/>
      <c r="S1049" s="1"/>
    </row>
    <row r="1050" spans="1:19" x14ac:dyDescent="0.25">
      <c r="A1050">
        <v>20841</v>
      </c>
      <c r="B1050">
        <v>29893</v>
      </c>
      <c r="C1050" s="1" t="s">
        <v>4020</v>
      </c>
      <c r="D1050" s="1" t="s">
        <v>20</v>
      </c>
      <c r="E1050" s="1" t="s">
        <v>4021</v>
      </c>
      <c r="F1050">
        <v>-30.38330078125</v>
      </c>
      <c r="G1050">
        <v>20.03330039978027</v>
      </c>
      <c r="H1050">
        <v>3199</v>
      </c>
      <c r="I1050" s="1" t="s">
        <v>22</v>
      </c>
      <c r="J1050" s="1" t="s">
        <v>84</v>
      </c>
      <c r="K1050" s="1" t="s">
        <v>1160</v>
      </c>
      <c r="L1050" s="1" t="s">
        <v>4022</v>
      </c>
      <c r="M1050" s="1" t="s">
        <v>25</v>
      </c>
      <c r="N1050" s="1" t="s">
        <v>4020</v>
      </c>
      <c r="O1050" s="1"/>
      <c r="P1050" s="1"/>
      <c r="R1050" s="1"/>
      <c r="S1050" s="1"/>
    </row>
    <row r="1051" spans="1:19" x14ac:dyDescent="0.25">
      <c r="A1051">
        <v>24143</v>
      </c>
      <c r="B1051">
        <v>310972</v>
      </c>
      <c r="C1051" s="1" t="s">
        <v>4023</v>
      </c>
      <c r="D1051" s="1" t="s">
        <v>20</v>
      </c>
      <c r="E1051" s="1" t="s">
        <v>4024</v>
      </c>
      <c r="F1051">
        <v>-4.0342000000000002</v>
      </c>
      <c r="G1051">
        <v>30.131799999999998</v>
      </c>
      <c r="H1051">
        <v>4065</v>
      </c>
      <c r="I1051" s="1" t="s">
        <v>22</v>
      </c>
      <c r="J1051" s="1" t="s">
        <v>2563</v>
      </c>
      <c r="K1051" s="1" t="s">
        <v>4025</v>
      </c>
      <c r="L1051" s="1" t="s">
        <v>4026</v>
      </c>
      <c r="M1051" s="1" t="s">
        <v>25</v>
      </c>
      <c r="N1051" s="1" t="s">
        <v>4023</v>
      </c>
      <c r="O1051" s="1"/>
      <c r="P1051" s="1"/>
      <c r="R1051" s="1"/>
      <c r="S1051" s="1"/>
    </row>
    <row r="1052" spans="1:19" x14ac:dyDescent="0.25">
      <c r="A1052">
        <v>24428</v>
      </c>
      <c r="B1052">
        <v>3236</v>
      </c>
      <c r="C1052" s="1" t="s">
        <v>4027</v>
      </c>
      <c r="D1052" s="1" t="s">
        <v>30</v>
      </c>
      <c r="E1052" s="1" t="s">
        <v>4028</v>
      </c>
      <c r="F1052">
        <v>-1.6771999597549441</v>
      </c>
      <c r="G1052">
        <v>29.2588996887207</v>
      </c>
      <c r="H1052">
        <v>5082</v>
      </c>
      <c r="I1052" s="1" t="s">
        <v>22</v>
      </c>
      <c r="J1052" s="1" t="s">
        <v>2633</v>
      </c>
      <c r="K1052" s="1" t="s">
        <v>4029</v>
      </c>
      <c r="L1052" s="1" t="s">
        <v>4030</v>
      </c>
      <c r="M1052" s="1" t="s">
        <v>25</v>
      </c>
      <c r="N1052" s="1" t="s">
        <v>4027</v>
      </c>
      <c r="O1052" s="1" t="s">
        <v>4031</v>
      </c>
      <c r="P1052" s="1"/>
      <c r="R1052" s="1" t="s">
        <v>4032</v>
      </c>
      <c r="S1052" s="1"/>
    </row>
    <row r="1053" spans="1:19" x14ac:dyDescent="0.25">
      <c r="A1053">
        <v>24142</v>
      </c>
      <c r="B1053">
        <v>31529</v>
      </c>
      <c r="C1053" s="1" t="s">
        <v>4033</v>
      </c>
      <c r="D1053" s="1" t="s">
        <v>20</v>
      </c>
      <c r="E1053" s="1" t="s">
        <v>4034</v>
      </c>
      <c r="F1053">
        <v>-3.4172090000000002</v>
      </c>
      <c r="G1053">
        <v>29.911307999999998</v>
      </c>
      <c r="H1053">
        <v>5741</v>
      </c>
      <c r="I1053" s="1" t="s">
        <v>22</v>
      </c>
      <c r="J1053" s="1" t="s">
        <v>2563</v>
      </c>
      <c r="K1053" s="1" t="s">
        <v>4035</v>
      </c>
      <c r="L1053" s="1" t="s">
        <v>4036</v>
      </c>
      <c r="M1053" s="1" t="s">
        <v>25</v>
      </c>
      <c r="N1053" s="1" t="s">
        <v>4033</v>
      </c>
      <c r="O1053" s="1" t="s">
        <v>4037</v>
      </c>
      <c r="P1053" s="1"/>
      <c r="R1053" s="1" t="s">
        <v>4038</v>
      </c>
      <c r="S1053" s="1" t="s">
        <v>4039</v>
      </c>
    </row>
    <row r="1054" spans="1:19" x14ac:dyDescent="0.25">
      <c r="A1054">
        <v>20840</v>
      </c>
      <c r="B1054">
        <v>27283</v>
      </c>
      <c r="C1054" s="1" t="s">
        <v>4040</v>
      </c>
      <c r="D1054" s="1" t="s">
        <v>20</v>
      </c>
      <c r="E1054" s="1" t="s">
        <v>4041</v>
      </c>
      <c r="F1054">
        <v>-23.28330039978027</v>
      </c>
      <c r="G1054">
        <v>30.64999961853027</v>
      </c>
      <c r="H1054">
        <v>1584</v>
      </c>
      <c r="I1054" s="1" t="s">
        <v>22</v>
      </c>
      <c r="J1054" s="1" t="s">
        <v>84</v>
      </c>
      <c r="K1054" s="1" t="s">
        <v>861</v>
      </c>
      <c r="L1054" s="1" t="s">
        <v>4042</v>
      </c>
      <c r="M1054" s="1" t="s">
        <v>25</v>
      </c>
      <c r="N1054" s="1" t="s">
        <v>4040</v>
      </c>
      <c r="O1054" s="1" t="s">
        <v>4043</v>
      </c>
      <c r="P1054" s="1"/>
      <c r="R1054" s="1"/>
      <c r="S1054" s="1"/>
    </row>
    <row r="1055" spans="1:19" x14ac:dyDescent="0.25">
      <c r="A1055">
        <v>24238</v>
      </c>
      <c r="B1055">
        <v>335334</v>
      </c>
      <c r="C1055" s="1" t="s">
        <v>4044</v>
      </c>
      <c r="D1055" s="1" t="s">
        <v>30</v>
      </c>
      <c r="E1055" s="1" t="s">
        <v>4045</v>
      </c>
      <c r="F1055">
        <v>30.108148</v>
      </c>
      <c r="G1055">
        <v>30.895689999999998</v>
      </c>
      <c r="H1055">
        <v>553</v>
      </c>
      <c r="I1055" s="1" t="s">
        <v>22</v>
      </c>
      <c r="J1055" s="1" t="s">
        <v>102</v>
      </c>
      <c r="K1055" s="1" t="s">
        <v>2699</v>
      </c>
      <c r="L1055" s="1" t="s">
        <v>4046</v>
      </c>
      <c r="M1055" s="1" t="s">
        <v>25</v>
      </c>
      <c r="N1055" s="1" t="s">
        <v>4044</v>
      </c>
      <c r="O1055" s="1" t="s">
        <v>4047</v>
      </c>
      <c r="P1055" s="1"/>
      <c r="R1055" s="1" t="s">
        <v>4048</v>
      </c>
      <c r="S1055" s="1"/>
    </row>
    <row r="1056" spans="1:19" x14ac:dyDescent="0.25">
      <c r="A1056">
        <v>57656</v>
      </c>
      <c r="B1056">
        <v>314349</v>
      </c>
      <c r="C1056" s="1" t="s">
        <v>4049</v>
      </c>
      <c r="D1056" s="1" t="s">
        <v>788</v>
      </c>
      <c r="E1056" s="1" t="s">
        <v>4050</v>
      </c>
      <c r="F1056">
        <v>-31.003299999999999</v>
      </c>
      <c r="G1056">
        <v>30.248699999999999</v>
      </c>
      <c r="H1056">
        <v>180</v>
      </c>
      <c r="I1056" s="1" t="s">
        <v>22</v>
      </c>
      <c r="J1056" s="1" t="s">
        <v>84</v>
      </c>
      <c r="K1056" s="1" t="s">
        <v>1058</v>
      </c>
      <c r="L1056" s="1" t="s">
        <v>4051</v>
      </c>
      <c r="M1056" s="1" t="s">
        <v>25</v>
      </c>
      <c r="N1056" s="1"/>
      <c r="O1056" s="1"/>
      <c r="P1056" s="1"/>
      <c r="R1056" s="1"/>
      <c r="S1056" s="1"/>
    </row>
    <row r="1057" spans="1:19" x14ac:dyDescent="0.25">
      <c r="A1057">
        <v>24105</v>
      </c>
      <c r="B1057">
        <v>31546</v>
      </c>
      <c r="C1057" s="1" t="s">
        <v>4052</v>
      </c>
      <c r="D1057" s="1" t="s">
        <v>20</v>
      </c>
      <c r="E1057" s="1" t="s">
        <v>4053</v>
      </c>
      <c r="F1057">
        <v>7.1160634000000007</v>
      </c>
      <c r="G1057">
        <v>40.046303299999998</v>
      </c>
      <c r="H1057">
        <v>7892</v>
      </c>
      <c r="I1057" s="1" t="s">
        <v>22</v>
      </c>
      <c r="J1057" s="1" t="s">
        <v>363</v>
      </c>
      <c r="K1057" s="1" t="s">
        <v>1122</v>
      </c>
      <c r="L1057" s="1" t="s">
        <v>4054</v>
      </c>
      <c r="M1057" s="1" t="s">
        <v>25</v>
      </c>
      <c r="N1057" s="1" t="s">
        <v>4052</v>
      </c>
      <c r="O1057" s="1" t="s">
        <v>4055</v>
      </c>
      <c r="P1057" s="1"/>
      <c r="R1057" s="1"/>
      <c r="S1057" s="1"/>
    </row>
    <row r="1058" spans="1:19" x14ac:dyDescent="0.25">
      <c r="A1058">
        <v>37539</v>
      </c>
      <c r="B1058">
        <v>42400</v>
      </c>
      <c r="C1058" s="1" t="s">
        <v>4056</v>
      </c>
      <c r="D1058" s="1" t="s">
        <v>20</v>
      </c>
      <c r="E1058" s="1" t="s">
        <v>4057</v>
      </c>
      <c r="F1058">
        <v>-22.436117172241211</v>
      </c>
      <c r="G1058">
        <v>19.013616561889648</v>
      </c>
      <c r="H1058">
        <v>4815</v>
      </c>
      <c r="I1058" s="1" t="s">
        <v>22</v>
      </c>
      <c r="J1058" s="1" t="s">
        <v>23</v>
      </c>
      <c r="K1058" s="1" t="s">
        <v>28</v>
      </c>
      <c r="L1058" s="1" t="s">
        <v>4058</v>
      </c>
      <c r="M1058" s="1" t="s">
        <v>25</v>
      </c>
      <c r="N1058" s="1"/>
      <c r="O1058" s="1"/>
      <c r="P1058" s="1"/>
      <c r="R1058" s="1"/>
      <c r="S1058" s="1"/>
    </row>
    <row r="1059" spans="1:19" x14ac:dyDescent="0.25">
      <c r="A1059">
        <v>22412</v>
      </c>
      <c r="B1059">
        <v>29555</v>
      </c>
      <c r="C1059" s="1" t="s">
        <v>4059</v>
      </c>
      <c r="D1059" s="1" t="s">
        <v>20</v>
      </c>
      <c r="E1059" s="1" t="s">
        <v>4060</v>
      </c>
      <c r="F1059">
        <v>-22.504400253295898</v>
      </c>
      <c r="G1059">
        <v>18.973100662231449</v>
      </c>
      <c r="H1059">
        <v>4731</v>
      </c>
      <c r="I1059" s="1" t="s">
        <v>22</v>
      </c>
      <c r="J1059" s="1" t="s">
        <v>23</v>
      </c>
      <c r="K1059" s="1" t="s">
        <v>28</v>
      </c>
      <c r="L1059" s="1" t="s">
        <v>4058</v>
      </c>
      <c r="M1059" s="1" t="s">
        <v>25</v>
      </c>
      <c r="N1059" s="1" t="s">
        <v>4059</v>
      </c>
      <c r="O1059" s="1" t="s">
        <v>4061</v>
      </c>
      <c r="P1059" s="1"/>
      <c r="R1059" s="1"/>
      <c r="S1059" s="1"/>
    </row>
    <row r="1060" spans="1:19" x14ac:dyDescent="0.25">
      <c r="A1060">
        <v>22413</v>
      </c>
      <c r="B1060">
        <v>29556</v>
      </c>
      <c r="C1060" s="1" t="s">
        <v>4062</v>
      </c>
      <c r="D1060" s="1" t="s">
        <v>20</v>
      </c>
      <c r="E1060" s="1" t="s">
        <v>4063</v>
      </c>
      <c r="F1060">
        <v>-24.856399536132809</v>
      </c>
      <c r="G1060">
        <v>18.817800521850589</v>
      </c>
      <c r="H1060">
        <v>3714</v>
      </c>
      <c r="I1060" s="1" t="s">
        <v>22</v>
      </c>
      <c r="J1060" s="1" t="s">
        <v>23</v>
      </c>
      <c r="K1060" s="1" t="s">
        <v>81</v>
      </c>
      <c r="L1060" s="1" t="s">
        <v>4064</v>
      </c>
      <c r="M1060" s="1" t="s">
        <v>25</v>
      </c>
      <c r="N1060" s="1" t="s">
        <v>4062</v>
      </c>
      <c r="O1060" s="1"/>
      <c r="P1060" s="1"/>
      <c r="R1060" s="1"/>
      <c r="S1060" s="1"/>
    </row>
    <row r="1061" spans="1:19" x14ac:dyDescent="0.25">
      <c r="A1061">
        <v>24109</v>
      </c>
      <c r="B1061">
        <v>3165</v>
      </c>
      <c r="C1061" s="1" t="s">
        <v>4065</v>
      </c>
      <c r="D1061" s="1" t="s">
        <v>30</v>
      </c>
      <c r="E1061" s="1" t="s">
        <v>4066</v>
      </c>
      <c r="F1061">
        <v>5.9351301193199992</v>
      </c>
      <c r="G1061">
        <v>43.578601837199997</v>
      </c>
      <c r="H1061">
        <v>834</v>
      </c>
      <c r="I1061" s="1" t="s">
        <v>22</v>
      </c>
      <c r="J1061" s="1" t="s">
        <v>363</v>
      </c>
      <c r="K1061" s="1" t="s">
        <v>3144</v>
      </c>
      <c r="L1061" s="1" t="s">
        <v>4067</v>
      </c>
      <c r="M1061" s="1" t="s">
        <v>76</v>
      </c>
      <c r="N1061" s="1" t="s">
        <v>4065</v>
      </c>
      <c r="O1061" s="1" t="s">
        <v>4068</v>
      </c>
      <c r="P1061" s="1"/>
      <c r="R1061" s="1" t="s">
        <v>4069</v>
      </c>
      <c r="S1061" s="1" t="s">
        <v>4070</v>
      </c>
    </row>
    <row r="1062" spans="1:19" x14ac:dyDescent="0.25">
      <c r="A1062">
        <v>37527</v>
      </c>
      <c r="B1062">
        <v>42388</v>
      </c>
      <c r="C1062" s="1" t="s">
        <v>4071</v>
      </c>
      <c r="D1062" s="1" t="s">
        <v>20</v>
      </c>
      <c r="E1062" s="1" t="s">
        <v>4072</v>
      </c>
      <c r="F1062">
        <v>-23.27499961853027</v>
      </c>
      <c r="G1062">
        <v>16.538883209228519</v>
      </c>
      <c r="H1062">
        <v>5934</v>
      </c>
      <c r="I1062" s="1" t="s">
        <v>22</v>
      </c>
      <c r="J1062" s="1" t="s">
        <v>23</v>
      </c>
      <c r="K1062" s="1" t="s">
        <v>323</v>
      </c>
      <c r="L1062" s="1" t="s">
        <v>4073</v>
      </c>
      <c r="M1062" s="1" t="s">
        <v>25</v>
      </c>
      <c r="N1062" s="1"/>
      <c r="O1062" s="1"/>
      <c r="P1062" s="1"/>
      <c r="R1062" s="1"/>
      <c r="S1062" s="1"/>
    </row>
    <row r="1063" spans="1:19" x14ac:dyDescent="0.25">
      <c r="A1063">
        <v>24450</v>
      </c>
      <c r="B1063">
        <v>31619</v>
      </c>
      <c r="C1063" s="1" t="s">
        <v>4074</v>
      </c>
      <c r="D1063" s="1" t="s">
        <v>20</v>
      </c>
      <c r="E1063" s="1" t="s">
        <v>4075</v>
      </c>
      <c r="F1063">
        <v>18.867000579833981</v>
      </c>
      <c r="G1063">
        <v>28.117000579833981</v>
      </c>
      <c r="H1063">
        <v>1640</v>
      </c>
      <c r="I1063" s="1" t="s">
        <v>22</v>
      </c>
      <c r="J1063" s="1" t="s">
        <v>1115</v>
      </c>
      <c r="K1063" s="1" t="s">
        <v>3345</v>
      </c>
      <c r="L1063" s="1" t="s">
        <v>4076</v>
      </c>
      <c r="M1063" s="1" t="s">
        <v>25</v>
      </c>
      <c r="N1063" s="1" t="s">
        <v>4074</v>
      </c>
      <c r="O1063" s="1"/>
      <c r="P1063" s="1"/>
      <c r="R1063" s="1" t="s">
        <v>4077</v>
      </c>
      <c r="S1063" s="1"/>
    </row>
    <row r="1064" spans="1:19" x14ac:dyDescent="0.25">
      <c r="A1064">
        <v>21163</v>
      </c>
      <c r="B1064">
        <v>31086</v>
      </c>
      <c r="C1064" s="1" t="s">
        <v>4078</v>
      </c>
      <c r="D1064" s="1" t="s">
        <v>20</v>
      </c>
      <c r="E1064" s="1" t="s">
        <v>4079</v>
      </c>
      <c r="F1064">
        <v>-3.032999992370605</v>
      </c>
      <c r="G1064">
        <v>12.13300037384033</v>
      </c>
      <c r="H1064">
        <v>820</v>
      </c>
      <c r="I1064" s="1" t="s">
        <v>22</v>
      </c>
      <c r="J1064" s="1" t="s">
        <v>488</v>
      </c>
      <c r="K1064" s="1" t="s">
        <v>3338</v>
      </c>
      <c r="L1064" s="1" t="s">
        <v>4080</v>
      </c>
      <c r="M1064" s="1" t="s">
        <v>25</v>
      </c>
      <c r="N1064" s="1" t="s">
        <v>4078</v>
      </c>
      <c r="O1064" s="1"/>
      <c r="P1064" s="1"/>
      <c r="R1064" s="1"/>
      <c r="S1064" s="1"/>
    </row>
    <row r="1065" spans="1:19" x14ac:dyDescent="0.25">
      <c r="A1065">
        <v>22625</v>
      </c>
      <c r="B1065">
        <v>3057</v>
      </c>
      <c r="C1065" s="1" t="s">
        <v>4081</v>
      </c>
      <c r="D1065" s="1" t="s">
        <v>30</v>
      </c>
      <c r="E1065" s="1" t="s">
        <v>4082</v>
      </c>
      <c r="F1065">
        <v>-1.6708099842071531</v>
      </c>
      <c r="G1065">
        <v>29.23850059509277</v>
      </c>
      <c r="H1065">
        <v>5089</v>
      </c>
      <c r="I1065" s="1" t="s">
        <v>22</v>
      </c>
      <c r="J1065" s="1" t="s">
        <v>186</v>
      </c>
      <c r="K1065" s="1" t="s">
        <v>1998</v>
      </c>
      <c r="L1065" s="1" t="s">
        <v>4083</v>
      </c>
      <c r="M1065" s="1" t="s">
        <v>76</v>
      </c>
      <c r="N1065" s="1" t="s">
        <v>4081</v>
      </c>
      <c r="O1065" s="1" t="s">
        <v>4084</v>
      </c>
      <c r="P1065" s="1"/>
      <c r="R1065" s="1" t="s">
        <v>4085</v>
      </c>
      <c r="S1065" s="1"/>
    </row>
    <row r="1066" spans="1:19" x14ac:dyDescent="0.25">
      <c r="A1066">
        <v>37923</v>
      </c>
      <c r="B1066">
        <v>44578</v>
      </c>
      <c r="C1066" s="1" t="s">
        <v>4086</v>
      </c>
      <c r="D1066" s="1" t="s">
        <v>30</v>
      </c>
      <c r="E1066" s="1" t="s">
        <v>4087</v>
      </c>
      <c r="F1066">
        <v>10.2983333333</v>
      </c>
      <c r="G1066">
        <v>10.896388888900001</v>
      </c>
      <c r="H1066">
        <v>1590</v>
      </c>
      <c r="I1066" s="1" t="s">
        <v>22</v>
      </c>
      <c r="J1066" s="1" t="s">
        <v>520</v>
      </c>
      <c r="K1066" s="1" t="s">
        <v>1695</v>
      </c>
      <c r="L1066" s="1" t="s">
        <v>4088</v>
      </c>
      <c r="M1066" s="1" t="s">
        <v>76</v>
      </c>
      <c r="N1066" s="1" t="s">
        <v>4089</v>
      </c>
      <c r="O1066" s="1" t="s">
        <v>4090</v>
      </c>
      <c r="P1066" s="1"/>
      <c r="R1066" s="1" t="s">
        <v>4091</v>
      </c>
      <c r="S1066" s="1"/>
    </row>
    <row r="1067" spans="1:19" x14ac:dyDescent="0.25">
      <c r="A1067">
        <v>22271</v>
      </c>
      <c r="B1067">
        <v>317037</v>
      </c>
      <c r="C1067" s="1" t="s">
        <v>4092</v>
      </c>
      <c r="D1067" s="1" t="s">
        <v>20</v>
      </c>
      <c r="E1067" s="1" t="s">
        <v>4093</v>
      </c>
      <c r="F1067">
        <v>-16.958341000000001</v>
      </c>
      <c r="G1067">
        <v>30.358827999999999</v>
      </c>
      <c r="H1067">
        <v>3294</v>
      </c>
      <c r="I1067" s="1" t="s">
        <v>22</v>
      </c>
      <c r="J1067" s="1" t="s">
        <v>64</v>
      </c>
      <c r="K1067" s="1" t="s">
        <v>65</v>
      </c>
      <c r="L1067" s="1" t="s">
        <v>4094</v>
      </c>
      <c r="M1067" s="1" t="s">
        <v>25</v>
      </c>
      <c r="N1067" s="1" t="s">
        <v>4092</v>
      </c>
      <c r="O1067" s="1"/>
      <c r="P1067" s="1"/>
      <c r="R1067" s="1"/>
      <c r="S1067" s="1"/>
    </row>
    <row r="1068" spans="1:19" x14ac:dyDescent="0.25">
      <c r="A1068">
        <v>22297</v>
      </c>
      <c r="B1068">
        <v>314044</v>
      </c>
      <c r="C1068" s="1" t="s">
        <v>4095</v>
      </c>
      <c r="D1068" s="1" t="s">
        <v>20</v>
      </c>
      <c r="E1068" s="1" t="s">
        <v>4096</v>
      </c>
      <c r="F1068">
        <v>-21.231000000000002</v>
      </c>
      <c r="G1068">
        <v>32.333599999999997</v>
      </c>
      <c r="H1068">
        <v>930</v>
      </c>
      <c r="I1068" s="1" t="s">
        <v>22</v>
      </c>
      <c r="J1068" s="1" t="s">
        <v>64</v>
      </c>
      <c r="K1068" s="1" t="s">
        <v>1055</v>
      </c>
      <c r="L1068" s="1" t="s">
        <v>4097</v>
      </c>
      <c r="M1068" s="1" t="s">
        <v>25</v>
      </c>
      <c r="N1068" s="1" t="s">
        <v>4095</v>
      </c>
      <c r="O1068" s="1" t="s">
        <v>4098</v>
      </c>
      <c r="P1068" s="1"/>
      <c r="R1068" s="1"/>
      <c r="S1068" s="1"/>
    </row>
    <row r="1069" spans="1:19" x14ac:dyDescent="0.25">
      <c r="A1069">
        <v>24108</v>
      </c>
      <c r="B1069">
        <v>3164</v>
      </c>
      <c r="C1069" s="1" t="s">
        <v>4099</v>
      </c>
      <c r="D1069" s="1" t="s">
        <v>30</v>
      </c>
      <c r="E1069" s="1" t="s">
        <v>4100</v>
      </c>
      <c r="F1069">
        <v>12.519900321960449</v>
      </c>
      <c r="G1069">
        <v>37.433998107910163</v>
      </c>
      <c r="H1069">
        <v>6449</v>
      </c>
      <c r="I1069" s="1" t="s">
        <v>22</v>
      </c>
      <c r="J1069" s="1" t="s">
        <v>363</v>
      </c>
      <c r="K1069" s="1" t="s">
        <v>1681</v>
      </c>
      <c r="L1069" s="1" t="s">
        <v>4101</v>
      </c>
      <c r="M1069" s="1" t="s">
        <v>76</v>
      </c>
      <c r="N1069" s="1" t="s">
        <v>4099</v>
      </c>
      <c r="O1069" s="1" t="s">
        <v>4102</v>
      </c>
      <c r="P1069" s="1"/>
      <c r="R1069" s="1" t="s">
        <v>4103</v>
      </c>
      <c r="S1069" s="1" t="s">
        <v>4104</v>
      </c>
    </row>
    <row r="1070" spans="1:19" x14ac:dyDescent="0.25">
      <c r="A1070">
        <v>21085</v>
      </c>
      <c r="B1070">
        <v>317615</v>
      </c>
      <c r="C1070" s="1" t="s">
        <v>4105</v>
      </c>
      <c r="D1070" s="1" t="s">
        <v>20</v>
      </c>
      <c r="E1070" s="1" t="s">
        <v>4106</v>
      </c>
      <c r="F1070">
        <v>-25.4329</v>
      </c>
      <c r="G1070">
        <v>25.409199999999998</v>
      </c>
      <c r="H1070">
        <v>4250</v>
      </c>
      <c r="I1070" s="1" t="s">
        <v>22</v>
      </c>
      <c r="J1070" s="1" t="s">
        <v>408</v>
      </c>
      <c r="K1070" s="1" t="s">
        <v>448</v>
      </c>
      <c r="L1070" s="1" t="s">
        <v>4107</v>
      </c>
      <c r="M1070" s="1" t="s">
        <v>25</v>
      </c>
      <c r="N1070" s="1" t="s">
        <v>4105</v>
      </c>
      <c r="O1070" s="1"/>
      <c r="P1070" s="1"/>
      <c r="R1070" s="1"/>
      <c r="S1070" s="1"/>
    </row>
    <row r="1071" spans="1:19" x14ac:dyDescent="0.25">
      <c r="A1071">
        <v>13654</v>
      </c>
      <c r="B1071">
        <v>317617</v>
      </c>
      <c r="C1071" s="1" t="s">
        <v>4108</v>
      </c>
      <c r="D1071" s="1" t="s">
        <v>20</v>
      </c>
      <c r="E1071" s="1" t="s">
        <v>4109</v>
      </c>
      <c r="F1071">
        <v>-22.607900000000001</v>
      </c>
      <c r="G1071">
        <v>24.7897</v>
      </c>
      <c r="H1071">
        <v>3350</v>
      </c>
      <c r="I1071" s="1" t="s">
        <v>22</v>
      </c>
      <c r="J1071" s="1" t="s">
        <v>408</v>
      </c>
      <c r="K1071" s="1" t="s">
        <v>901</v>
      </c>
      <c r="L1071" s="1" t="s">
        <v>4110</v>
      </c>
      <c r="M1071" s="1" t="s">
        <v>25</v>
      </c>
      <c r="N1071" s="1"/>
      <c r="O1071" s="1"/>
      <c r="P1071" s="1"/>
      <c r="R1071" s="1"/>
      <c r="S1071" s="1"/>
    </row>
    <row r="1072" spans="1:19" x14ac:dyDescent="0.25">
      <c r="A1072">
        <v>21087</v>
      </c>
      <c r="B1072">
        <v>317616</v>
      </c>
      <c r="C1072" s="1" t="s">
        <v>4111</v>
      </c>
      <c r="D1072" s="1" t="s">
        <v>20</v>
      </c>
      <c r="E1072" s="1" t="s">
        <v>4112</v>
      </c>
      <c r="F1072">
        <v>-22.6523</v>
      </c>
      <c r="G1072">
        <v>24.753599999999999</v>
      </c>
      <c r="H1072">
        <v>3340</v>
      </c>
      <c r="I1072" s="1" t="s">
        <v>22</v>
      </c>
      <c r="J1072" s="1" t="s">
        <v>408</v>
      </c>
      <c r="K1072" s="1" t="s">
        <v>901</v>
      </c>
      <c r="L1072" s="1" t="s">
        <v>4110</v>
      </c>
      <c r="M1072" s="1" t="s">
        <v>25</v>
      </c>
      <c r="N1072" s="1" t="s">
        <v>4111</v>
      </c>
      <c r="O1072" s="1"/>
      <c r="P1072" s="1"/>
      <c r="R1072" s="1"/>
      <c r="S1072" s="1" t="s">
        <v>4113</v>
      </c>
    </row>
    <row r="1073" spans="1:19" x14ac:dyDescent="0.25">
      <c r="A1073">
        <v>24110</v>
      </c>
      <c r="B1073">
        <v>31547</v>
      </c>
      <c r="C1073" s="1" t="s">
        <v>4114</v>
      </c>
      <c r="D1073" s="1" t="s">
        <v>20</v>
      </c>
      <c r="E1073" s="1" t="s">
        <v>4115</v>
      </c>
      <c r="F1073">
        <v>8.1614000000000004</v>
      </c>
      <c r="G1073">
        <v>35.552900000000001</v>
      </c>
      <c r="H1073">
        <v>6580</v>
      </c>
      <c r="I1073" s="1" t="s">
        <v>22</v>
      </c>
      <c r="J1073" s="1" t="s">
        <v>363</v>
      </c>
      <c r="K1073" s="1" t="s">
        <v>3172</v>
      </c>
      <c r="L1073" s="1" t="s">
        <v>4116</v>
      </c>
      <c r="M1073" s="1" t="s">
        <v>76</v>
      </c>
      <c r="N1073" s="1" t="s">
        <v>4114</v>
      </c>
      <c r="O1073" s="1" t="s">
        <v>4117</v>
      </c>
      <c r="P1073" s="1"/>
      <c r="R1073" s="1" t="s">
        <v>4118</v>
      </c>
      <c r="S1073" s="1"/>
    </row>
    <row r="1074" spans="1:19" x14ac:dyDescent="0.25">
      <c r="A1074">
        <v>50449</v>
      </c>
      <c r="B1074">
        <v>318623</v>
      </c>
      <c r="C1074" s="1" t="s">
        <v>4119</v>
      </c>
      <c r="D1074" s="1" t="s">
        <v>20</v>
      </c>
      <c r="E1074" s="1" t="s">
        <v>4120</v>
      </c>
      <c r="F1074">
        <v>-4.8377530000000002</v>
      </c>
      <c r="G1074">
        <v>35.366121</v>
      </c>
      <c r="H1074">
        <v>4660</v>
      </c>
      <c r="I1074" s="1" t="s">
        <v>22</v>
      </c>
      <c r="J1074" s="1" t="s">
        <v>234</v>
      </c>
      <c r="K1074" s="1" t="s">
        <v>400</v>
      </c>
      <c r="L1074" s="1" t="s">
        <v>4121</v>
      </c>
      <c r="M1074" s="1" t="s">
        <v>25</v>
      </c>
      <c r="N1074" s="1"/>
      <c r="O1074" s="1"/>
      <c r="P1074" s="1"/>
      <c r="R1074" s="1"/>
      <c r="S1074" s="1"/>
    </row>
    <row r="1075" spans="1:19" x14ac:dyDescent="0.25">
      <c r="A1075">
        <v>15235</v>
      </c>
      <c r="B1075">
        <v>330396</v>
      </c>
      <c r="C1075" s="1" t="s">
        <v>4122</v>
      </c>
      <c r="D1075" s="1" t="s">
        <v>20</v>
      </c>
      <c r="E1075" s="1" t="s">
        <v>4123</v>
      </c>
      <c r="F1075">
        <v>9.2712259999999986</v>
      </c>
      <c r="G1075">
        <v>21.195556</v>
      </c>
      <c r="H1075">
        <v>1376</v>
      </c>
      <c r="I1075" s="1" t="s">
        <v>22</v>
      </c>
      <c r="J1075" s="1" t="s">
        <v>1286</v>
      </c>
      <c r="K1075" s="1" t="s">
        <v>1629</v>
      </c>
      <c r="L1075" s="1" t="s">
        <v>4124</v>
      </c>
      <c r="M1075" s="1" t="s">
        <v>25</v>
      </c>
      <c r="N1075" s="1"/>
      <c r="O1075" s="1"/>
      <c r="P1075" s="1"/>
      <c r="R1075" s="1"/>
      <c r="S1075" s="1" t="s">
        <v>4125</v>
      </c>
    </row>
    <row r="1076" spans="1:19" x14ac:dyDescent="0.25">
      <c r="A1076">
        <v>18318</v>
      </c>
      <c r="B1076">
        <v>32699</v>
      </c>
      <c r="C1076" s="1" t="s">
        <v>4126</v>
      </c>
      <c r="D1076" s="1" t="s">
        <v>20</v>
      </c>
      <c r="E1076" s="1" t="s">
        <v>4127</v>
      </c>
      <c r="F1076">
        <v>14.44999980926513</v>
      </c>
      <c r="G1076">
        <v>-0.23299999535083771</v>
      </c>
      <c r="H1076">
        <v>935</v>
      </c>
      <c r="I1076" s="1" t="s">
        <v>22</v>
      </c>
      <c r="J1076" s="1" t="s">
        <v>1486</v>
      </c>
      <c r="K1076" s="1" t="s">
        <v>3640</v>
      </c>
      <c r="L1076" s="1" t="s">
        <v>4128</v>
      </c>
      <c r="M1076" s="1" t="s">
        <v>25</v>
      </c>
      <c r="N1076" s="1" t="s">
        <v>4126</v>
      </c>
      <c r="O1076" s="1" t="s">
        <v>4129</v>
      </c>
      <c r="P1076" s="1"/>
      <c r="R1076" s="1"/>
      <c r="S1076" s="1"/>
    </row>
    <row r="1077" spans="1:19" x14ac:dyDescent="0.25">
      <c r="A1077">
        <v>34249</v>
      </c>
      <c r="B1077">
        <v>31539</v>
      </c>
      <c r="C1077" s="1" t="s">
        <v>4130</v>
      </c>
      <c r="D1077" s="1" t="s">
        <v>20</v>
      </c>
      <c r="E1077" s="1" t="s">
        <v>4131</v>
      </c>
      <c r="F1077">
        <v>29.026699066199999</v>
      </c>
      <c r="G1077">
        <v>-10.050299644500001</v>
      </c>
      <c r="H1077">
        <v>984</v>
      </c>
      <c r="I1077" s="1" t="s">
        <v>22</v>
      </c>
      <c r="J1077" s="1" t="s">
        <v>174</v>
      </c>
      <c r="K1077" s="1" t="s">
        <v>4132</v>
      </c>
      <c r="L1077" s="1" t="s">
        <v>4133</v>
      </c>
      <c r="M1077" s="1" t="s">
        <v>25</v>
      </c>
      <c r="N1077" s="1" t="s">
        <v>4134</v>
      </c>
      <c r="O1077" s="1" t="s">
        <v>4135</v>
      </c>
      <c r="P1077" s="1"/>
      <c r="R1077" s="1"/>
      <c r="S1077" s="1"/>
    </row>
    <row r="1078" spans="1:19" x14ac:dyDescent="0.25">
      <c r="A1078">
        <v>23808</v>
      </c>
      <c r="B1078">
        <v>330395</v>
      </c>
      <c r="C1078" s="1" t="s">
        <v>4136</v>
      </c>
      <c r="D1078" s="1" t="s">
        <v>788</v>
      </c>
      <c r="E1078" s="1" t="s">
        <v>4137</v>
      </c>
      <c r="F1078">
        <v>9.3167030000000004</v>
      </c>
      <c r="G1078">
        <v>21.184999999999999</v>
      </c>
      <c r="H1078">
        <v>1378</v>
      </c>
      <c r="I1078" s="1" t="s">
        <v>22</v>
      </c>
      <c r="J1078" s="1" t="s">
        <v>1286</v>
      </c>
      <c r="K1078" s="1" t="s">
        <v>1629</v>
      </c>
      <c r="L1078" s="1" t="s">
        <v>4138</v>
      </c>
      <c r="M1078" s="1" t="s">
        <v>25</v>
      </c>
      <c r="N1078" s="1"/>
      <c r="O1078" s="1" t="s">
        <v>4136</v>
      </c>
      <c r="P1078" s="1"/>
      <c r="R1078" s="1" t="s">
        <v>4139</v>
      </c>
      <c r="S1078" s="1"/>
    </row>
    <row r="1079" spans="1:19" x14ac:dyDescent="0.25">
      <c r="A1079">
        <v>22853</v>
      </c>
      <c r="B1079">
        <v>31555</v>
      </c>
      <c r="C1079" s="1" t="s">
        <v>4140</v>
      </c>
      <c r="D1079" s="1" t="s">
        <v>20</v>
      </c>
      <c r="E1079" s="1" t="s">
        <v>4141</v>
      </c>
      <c r="F1079">
        <v>16.36140060424805</v>
      </c>
      <c r="G1079">
        <v>-3.5997200012207031</v>
      </c>
      <c r="H1079">
        <v>866</v>
      </c>
      <c r="I1079" s="1" t="s">
        <v>22</v>
      </c>
      <c r="J1079" s="1" t="s">
        <v>55</v>
      </c>
      <c r="K1079" s="1" t="s">
        <v>4142</v>
      </c>
      <c r="L1079" s="1" t="s">
        <v>4143</v>
      </c>
      <c r="M1079" s="1" t="s">
        <v>25</v>
      </c>
      <c r="N1079" s="1" t="s">
        <v>4140</v>
      </c>
      <c r="O1079" s="1" t="s">
        <v>4144</v>
      </c>
      <c r="P1079" s="1"/>
      <c r="R1079" s="1"/>
      <c r="S1079" s="1"/>
    </row>
    <row r="1080" spans="1:19" x14ac:dyDescent="0.25">
      <c r="A1080">
        <v>18310</v>
      </c>
      <c r="B1080">
        <v>30897</v>
      </c>
      <c r="C1080" s="1" t="s">
        <v>4145</v>
      </c>
      <c r="D1080" s="1" t="s">
        <v>20</v>
      </c>
      <c r="E1080" s="1" t="s">
        <v>4146</v>
      </c>
      <c r="F1080">
        <v>13.19999980926513</v>
      </c>
      <c r="G1080">
        <v>-2.3670001029968262</v>
      </c>
      <c r="H1080">
        <v>1050</v>
      </c>
      <c r="I1080" s="1" t="s">
        <v>22</v>
      </c>
      <c r="J1080" s="1" t="s">
        <v>1486</v>
      </c>
      <c r="K1080" s="1" t="s">
        <v>4147</v>
      </c>
      <c r="L1080" s="1" t="s">
        <v>4148</v>
      </c>
      <c r="M1080" s="1" t="s">
        <v>25</v>
      </c>
      <c r="N1080" s="1" t="s">
        <v>4145</v>
      </c>
      <c r="O1080" s="1"/>
      <c r="P1080" s="1"/>
      <c r="R1080" s="1"/>
      <c r="S1080" s="1"/>
    </row>
    <row r="1081" spans="1:19" x14ac:dyDescent="0.25">
      <c r="A1081">
        <v>18484</v>
      </c>
      <c r="B1081">
        <v>42442</v>
      </c>
      <c r="C1081" s="1" t="s">
        <v>4149</v>
      </c>
      <c r="D1081" s="1" t="s">
        <v>20</v>
      </c>
      <c r="E1081" s="1" t="s">
        <v>4150</v>
      </c>
      <c r="F1081">
        <v>13.98359966278076</v>
      </c>
      <c r="G1081">
        <v>10.274900436401371</v>
      </c>
      <c r="H1081">
        <v>1499</v>
      </c>
      <c r="I1081" s="1" t="s">
        <v>22</v>
      </c>
      <c r="J1081" s="1" t="s">
        <v>738</v>
      </c>
      <c r="K1081" s="1" t="s">
        <v>4151</v>
      </c>
      <c r="L1081" s="1" t="s">
        <v>4152</v>
      </c>
      <c r="M1081" s="1" t="s">
        <v>25</v>
      </c>
      <c r="N1081" s="1" t="s">
        <v>4149</v>
      </c>
      <c r="O1081" s="1"/>
      <c r="P1081" s="1"/>
      <c r="R1081" s="1"/>
      <c r="S1081" s="1"/>
    </row>
    <row r="1082" spans="1:19" x14ac:dyDescent="0.25">
      <c r="A1082">
        <v>22569</v>
      </c>
      <c r="B1082">
        <v>31375</v>
      </c>
      <c r="C1082" s="1" t="s">
        <v>4153</v>
      </c>
      <c r="D1082" s="1" t="s">
        <v>20</v>
      </c>
      <c r="E1082" s="1" t="s">
        <v>4154</v>
      </c>
      <c r="F1082">
        <v>4.1830000877380371</v>
      </c>
      <c r="G1082">
        <v>19.783000946044918</v>
      </c>
      <c r="H1082">
        <v>1640</v>
      </c>
      <c r="I1082" s="1" t="s">
        <v>22</v>
      </c>
      <c r="J1082" s="1" t="s">
        <v>186</v>
      </c>
      <c r="K1082" s="1" t="s">
        <v>556</v>
      </c>
      <c r="L1082" s="1" t="s">
        <v>4155</v>
      </c>
      <c r="M1082" s="1" t="s">
        <v>25</v>
      </c>
      <c r="N1082" s="1" t="s">
        <v>4153</v>
      </c>
      <c r="O1082" s="1"/>
      <c r="P1082" s="1"/>
      <c r="R1082" s="1"/>
      <c r="S1082" s="1"/>
    </row>
    <row r="1083" spans="1:19" x14ac:dyDescent="0.25">
      <c r="A1083">
        <v>22229</v>
      </c>
      <c r="B1083">
        <v>31212</v>
      </c>
      <c r="C1083" s="1" t="s">
        <v>4156</v>
      </c>
      <c r="D1083" s="1" t="s">
        <v>20</v>
      </c>
      <c r="E1083" s="1" t="s">
        <v>4157</v>
      </c>
      <c r="F1083">
        <v>12.19999980926513</v>
      </c>
      <c r="G1083">
        <v>21.466999053955082</v>
      </c>
      <c r="H1083">
        <v>1765</v>
      </c>
      <c r="I1083" s="1" t="s">
        <v>22</v>
      </c>
      <c r="J1083" s="1" t="s">
        <v>154</v>
      </c>
      <c r="K1083" s="1" t="s">
        <v>345</v>
      </c>
      <c r="L1083" s="1" t="s">
        <v>4158</v>
      </c>
      <c r="M1083" s="1" t="s">
        <v>25</v>
      </c>
      <c r="N1083" s="1" t="s">
        <v>4156</v>
      </c>
      <c r="O1083" s="1"/>
      <c r="P1083" s="1"/>
      <c r="R1083" s="1"/>
      <c r="S1083" s="1"/>
    </row>
    <row r="1084" spans="1:19" x14ac:dyDescent="0.25">
      <c r="A1084">
        <v>20845</v>
      </c>
      <c r="B1084">
        <v>2785</v>
      </c>
      <c r="C1084" s="1" t="s">
        <v>4159</v>
      </c>
      <c r="D1084" s="1" t="s">
        <v>20</v>
      </c>
      <c r="E1084" s="1" t="s">
        <v>4160</v>
      </c>
      <c r="F1084">
        <v>-32.193599700927727</v>
      </c>
      <c r="G1084">
        <v>24.541400909423832</v>
      </c>
      <c r="H1084">
        <v>2604</v>
      </c>
      <c r="I1084" s="1" t="s">
        <v>22</v>
      </c>
      <c r="J1084" s="1" t="s">
        <v>84</v>
      </c>
      <c r="K1084" s="1" t="s">
        <v>1058</v>
      </c>
      <c r="L1084" s="1" t="s">
        <v>4161</v>
      </c>
      <c r="M1084" s="1" t="s">
        <v>25</v>
      </c>
      <c r="N1084" s="1" t="s">
        <v>4159</v>
      </c>
      <c r="O1084" s="1"/>
      <c r="P1084" s="1"/>
      <c r="R1084" s="1"/>
      <c r="S1084" s="1"/>
    </row>
    <row r="1085" spans="1:19" x14ac:dyDescent="0.25">
      <c r="A1085">
        <v>20847</v>
      </c>
      <c r="B1085">
        <v>2786</v>
      </c>
      <c r="C1085" s="1" t="s">
        <v>4162</v>
      </c>
      <c r="D1085" s="1" t="s">
        <v>20</v>
      </c>
      <c r="E1085" s="1" t="s">
        <v>4163</v>
      </c>
      <c r="F1085">
        <v>-33.284698486328118</v>
      </c>
      <c r="G1085">
        <v>26.498100280761719</v>
      </c>
      <c r="H1085">
        <v>2135</v>
      </c>
      <c r="I1085" s="1" t="s">
        <v>22</v>
      </c>
      <c r="J1085" s="1" t="s">
        <v>84</v>
      </c>
      <c r="K1085" s="1" t="s">
        <v>1058</v>
      </c>
      <c r="L1085" s="1" t="s">
        <v>4164</v>
      </c>
      <c r="M1085" s="1" t="s">
        <v>25</v>
      </c>
      <c r="N1085" s="1" t="s">
        <v>4162</v>
      </c>
      <c r="O1085" s="1"/>
      <c r="P1085" s="1"/>
      <c r="R1085" s="1"/>
      <c r="S1085" s="1"/>
    </row>
    <row r="1086" spans="1:19" x14ac:dyDescent="0.25">
      <c r="A1086">
        <v>24004</v>
      </c>
      <c r="B1086">
        <v>311387</v>
      </c>
      <c r="C1086" s="1" t="s">
        <v>4165</v>
      </c>
      <c r="D1086" s="1" t="s">
        <v>20</v>
      </c>
      <c r="E1086" s="1" t="s">
        <v>4166</v>
      </c>
      <c r="F1086">
        <v>4.5710000000000006</v>
      </c>
      <c r="G1086">
        <v>-8.2075999999999993</v>
      </c>
      <c r="H1086">
        <v>28</v>
      </c>
      <c r="I1086" s="1" t="s">
        <v>22</v>
      </c>
      <c r="J1086" s="1" t="s">
        <v>1956</v>
      </c>
      <c r="K1086" s="1" t="s">
        <v>4167</v>
      </c>
      <c r="L1086" s="1" t="s">
        <v>4168</v>
      </c>
      <c r="M1086" s="1" t="s">
        <v>25</v>
      </c>
      <c r="N1086" s="1"/>
      <c r="O1086" s="1" t="s">
        <v>4165</v>
      </c>
      <c r="P1086" s="1"/>
      <c r="R1086" s="1"/>
      <c r="S1086" s="1"/>
    </row>
    <row r="1087" spans="1:19" x14ac:dyDescent="0.25">
      <c r="A1087">
        <v>18370</v>
      </c>
      <c r="B1087">
        <v>30917</v>
      </c>
      <c r="C1087" s="1" t="s">
        <v>4169</v>
      </c>
      <c r="D1087" s="1" t="s">
        <v>20</v>
      </c>
      <c r="E1087" s="1" t="s">
        <v>4170</v>
      </c>
      <c r="F1087">
        <v>4.64341306686</v>
      </c>
      <c r="G1087">
        <v>-6.9239616394000008</v>
      </c>
      <c r="H1087">
        <v>20</v>
      </c>
      <c r="I1087" s="1" t="s">
        <v>22</v>
      </c>
      <c r="J1087" s="1" t="s">
        <v>131</v>
      </c>
      <c r="K1087" s="1" t="s">
        <v>1021</v>
      </c>
      <c r="L1087" s="1" t="s">
        <v>4171</v>
      </c>
      <c r="M1087" s="1" t="s">
        <v>25</v>
      </c>
      <c r="N1087" s="1" t="s">
        <v>4169</v>
      </c>
      <c r="O1087" s="1" t="s">
        <v>4172</v>
      </c>
      <c r="P1087" s="1"/>
      <c r="R1087" s="1" t="s">
        <v>4173</v>
      </c>
      <c r="S1087" s="1"/>
    </row>
    <row r="1088" spans="1:19" x14ac:dyDescent="0.25">
      <c r="A1088">
        <v>58040</v>
      </c>
      <c r="B1088">
        <v>307326</v>
      </c>
      <c r="C1088" s="1" t="s">
        <v>4174</v>
      </c>
      <c r="D1088" s="1" t="s">
        <v>20</v>
      </c>
      <c r="E1088" s="1" t="s">
        <v>4175</v>
      </c>
      <c r="F1088">
        <v>-11.584277777800001</v>
      </c>
      <c r="G1088">
        <v>47.296388888899997</v>
      </c>
      <c r="H1088">
        <v>11</v>
      </c>
      <c r="I1088" s="1" t="s">
        <v>22</v>
      </c>
      <c r="J1088" s="1" t="s">
        <v>4176</v>
      </c>
      <c r="K1088" s="1" t="s">
        <v>4177</v>
      </c>
      <c r="L1088" s="1" t="s">
        <v>4178</v>
      </c>
      <c r="M1088" s="1" t="s">
        <v>25</v>
      </c>
      <c r="N1088" s="1"/>
      <c r="O1088" s="1"/>
      <c r="P1088" s="1"/>
      <c r="R1088" s="1"/>
      <c r="S1088" s="1"/>
    </row>
    <row r="1089" spans="1:19" x14ac:dyDescent="0.25">
      <c r="A1089">
        <v>21088</v>
      </c>
      <c r="B1089">
        <v>317565</v>
      </c>
      <c r="C1089" s="1" t="s">
        <v>4179</v>
      </c>
      <c r="D1089" s="1" t="s">
        <v>20</v>
      </c>
      <c r="E1089" s="1" t="s">
        <v>4180</v>
      </c>
      <c r="F1089">
        <v>-21.7255</v>
      </c>
      <c r="G1089">
        <v>22.362656999999999</v>
      </c>
      <c r="H1089">
        <v>3495</v>
      </c>
      <c r="I1089" s="1" t="s">
        <v>22</v>
      </c>
      <c r="J1089" s="1" t="s">
        <v>408</v>
      </c>
      <c r="K1089" s="1" t="s">
        <v>901</v>
      </c>
      <c r="L1089" s="1" t="s">
        <v>4181</v>
      </c>
      <c r="M1089" s="1" t="s">
        <v>25</v>
      </c>
      <c r="N1089" s="1" t="s">
        <v>4179</v>
      </c>
      <c r="O1089" s="1"/>
      <c r="P1089" s="1"/>
      <c r="R1089" s="1"/>
      <c r="S1089" s="1" t="s">
        <v>4182</v>
      </c>
    </row>
    <row r="1090" spans="1:19" x14ac:dyDescent="0.25">
      <c r="A1090">
        <v>57609</v>
      </c>
      <c r="B1090">
        <v>41274</v>
      </c>
      <c r="C1090" s="1" t="s">
        <v>4183</v>
      </c>
      <c r="D1090" s="1" t="s">
        <v>20</v>
      </c>
      <c r="E1090" s="1" t="s">
        <v>4184</v>
      </c>
      <c r="F1090">
        <v>-24.10805511474609</v>
      </c>
      <c r="G1090">
        <v>30.90916633605957</v>
      </c>
      <c r="H1090">
        <v>1500</v>
      </c>
      <c r="I1090" s="1" t="s">
        <v>22</v>
      </c>
      <c r="J1090" s="1" t="s">
        <v>84</v>
      </c>
      <c r="K1090" s="1" t="s">
        <v>861</v>
      </c>
      <c r="L1090" s="1" t="s">
        <v>4185</v>
      </c>
      <c r="M1090" s="1" t="s">
        <v>25</v>
      </c>
      <c r="N1090" s="1"/>
      <c r="O1090" s="1"/>
      <c r="P1090" s="1"/>
      <c r="R1090" s="1"/>
      <c r="S1090" s="1"/>
    </row>
    <row r="1091" spans="1:19" x14ac:dyDescent="0.25">
      <c r="A1091">
        <v>57610</v>
      </c>
      <c r="B1091">
        <v>41275</v>
      </c>
      <c r="C1091" s="1" t="s">
        <v>4186</v>
      </c>
      <c r="D1091" s="1" t="s">
        <v>20</v>
      </c>
      <c r="E1091" s="1" t="s">
        <v>4187</v>
      </c>
      <c r="F1091">
        <v>-24.086666107177731</v>
      </c>
      <c r="G1091">
        <v>30.843889236450199</v>
      </c>
      <c r="H1091">
        <v>1500</v>
      </c>
      <c r="I1091" s="1" t="s">
        <v>22</v>
      </c>
      <c r="J1091" s="1" t="s">
        <v>84</v>
      </c>
      <c r="K1091" s="1" t="s">
        <v>861</v>
      </c>
      <c r="L1091" s="1" t="s">
        <v>4185</v>
      </c>
      <c r="M1091" s="1" t="s">
        <v>25</v>
      </c>
      <c r="N1091" s="1"/>
      <c r="O1091" s="1"/>
      <c r="P1091" s="1"/>
      <c r="R1091" s="1"/>
      <c r="S1091" s="1"/>
    </row>
    <row r="1092" spans="1:19" x14ac:dyDescent="0.25">
      <c r="A1092">
        <v>20848</v>
      </c>
      <c r="B1092">
        <v>29912</v>
      </c>
      <c r="C1092" s="1" t="s">
        <v>4188</v>
      </c>
      <c r="D1092" s="1" t="s">
        <v>20</v>
      </c>
      <c r="E1092" s="1" t="s">
        <v>4189</v>
      </c>
      <c r="F1092">
        <v>-23.91670036315918</v>
      </c>
      <c r="G1092">
        <v>30.70000076293945</v>
      </c>
      <c r="H1092">
        <v>1650</v>
      </c>
      <c r="I1092" s="1" t="s">
        <v>22</v>
      </c>
      <c r="J1092" s="1" t="s">
        <v>84</v>
      </c>
      <c r="K1092" s="1" t="s">
        <v>861</v>
      </c>
      <c r="L1092" s="1" t="s">
        <v>4185</v>
      </c>
      <c r="M1092" s="1" t="s">
        <v>25</v>
      </c>
      <c r="N1092" s="1" t="s">
        <v>4188</v>
      </c>
      <c r="O1092" s="1"/>
      <c r="P1092" s="1"/>
      <c r="R1092" s="1"/>
      <c r="S1092" s="1"/>
    </row>
    <row r="1093" spans="1:19" x14ac:dyDescent="0.25">
      <c r="A1093">
        <v>28502</v>
      </c>
      <c r="B1093">
        <v>42588</v>
      </c>
      <c r="C1093" s="1" t="s">
        <v>4190</v>
      </c>
      <c r="D1093" s="1" t="s">
        <v>20</v>
      </c>
      <c r="E1093" s="1" t="s">
        <v>4191</v>
      </c>
      <c r="F1093">
        <v>-0.66966700553894043</v>
      </c>
      <c r="G1093">
        <v>36.310279846191413</v>
      </c>
      <c r="H1093">
        <v>6791</v>
      </c>
      <c r="I1093" s="1" t="s">
        <v>22</v>
      </c>
      <c r="J1093" s="1" t="s">
        <v>198</v>
      </c>
      <c r="K1093" s="1" t="s">
        <v>204</v>
      </c>
      <c r="L1093" s="1" t="s">
        <v>4192</v>
      </c>
      <c r="M1093" s="1" t="s">
        <v>25</v>
      </c>
      <c r="N1093" s="1"/>
      <c r="O1093" s="1"/>
      <c r="P1093" s="1"/>
      <c r="R1093" s="1"/>
      <c r="S1093" s="1"/>
    </row>
    <row r="1094" spans="1:19" x14ac:dyDescent="0.25">
      <c r="A1094">
        <v>23889</v>
      </c>
      <c r="B1094">
        <v>32335</v>
      </c>
      <c r="C1094" s="1" t="s">
        <v>4193</v>
      </c>
      <c r="D1094" s="1" t="s">
        <v>20</v>
      </c>
      <c r="E1094" s="1" t="s">
        <v>4194</v>
      </c>
      <c r="F1094">
        <v>5.0343098640441886</v>
      </c>
      <c r="G1094">
        <v>-9.0668001174926758</v>
      </c>
      <c r="H1094">
        <v>10</v>
      </c>
      <c r="I1094" s="1" t="s">
        <v>22</v>
      </c>
      <c r="J1094" s="1" t="s">
        <v>1956</v>
      </c>
      <c r="K1094" s="1" t="s">
        <v>4195</v>
      </c>
      <c r="L1094" s="1" t="s">
        <v>4196</v>
      </c>
      <c r="M1094" s="1" t="s">
        <v>25</v>
      </c>
      <c r="N1094" s="1" t="s">
        <v>4193</v>
      </c>
      <c r="O1094" s="1" t="s">
        <v>4197</v>
      </c>
      <c r="P1094" s="1"/>
      <c r="R1094" s="1" t="s">
        <v>4198</v>
      </c>
      <c r="S1094" s="1"/>
    </row>
    <row r="1095" spans="1:19" x14ac:dyDescent="0.25">
      <c r="A1095">
        <v>20850</v>
      </c>
      <c r="B1095">
        <v>2787</v>
      </c>
      <c r="C1095" s="1" t="s">
        <v>4199</v>
      </c>
      <c r="D1095" s="1" t="s">
        <v>20</v>
      </c>
      <c r="E1095" s="1" t="s">
        <v>4200</v>
      </c>
      <c r="F1095">
        <v>-29.1219997406</v>
      </c>
      <c r="G1095">
        <v>30.5867004395</v>
      </c>
      <c r="H1095">
        <v>3531</v>
      </c>
      <c r="I1095" s="1" t="s">
        <v>22</v>
      </c>
      <c r="J1095" s="1" t="s">
        <v>84</v>
      </c>
      <c r="K1095" s="1" t="s">
        <v>1328</v>
      </c>
      <c r="L1095" s="1" t="s">
        <v>4201</v>
      </c>
      <c r="M1095" s="1" t="s">
        <v>25</v>
      </c>
      <c r="N1095" s="1" t="s">
        <v>4199</v>
      </c>
      <c r="O1095" s="1"/>
      <c r="P1095" s="1"/>
      <c r="R1095" s="1" t="s">
        <v>4202</v>
      </c>
      <c r="S1095" s="1"/>
    </row>
    <row r="1096" spans="1:19" x14ac:dyDescent="0.25">
      <c r="A1096">
        <v>21341</v>
      </c>
      <c r="B1096">
        <v>31123</v>
      </c>
      <c r="C1096" s="1" t="s">
        <v>4203</v>
      </c>
      <c r="D1096" s="1" t="s">
        <v>20</v>
      </c>
      <c r="E1096" s="1" t="s">
        <v>4204</v>
      </c>
      <c r="F1096">
        <v>5.6830000877380371</v>
      </c>
      <c r="G1096">
        <v>20.04999923706055</v>
      </c>
      <c r="H1096">
        <v>1312</v>
      </c>
      <c r="I1096" s="1" t="s">
        <v>22</v>
      </c>
      <c r="J1096" s="1" t="s">
        <v>1286</v>
      </c>
      <c r="K1096" s="1" t="s">
        <v>1739</v>
      </c>
      <c r="L1096" s="1" t="s">
        <v>4205</v>
      </c>
      <c r="M1096" s="1" t="s">
        <v>25</v>
      </c>
      <c r="N1096" s="1" t="s">
        <v>4203</v>
      </c>
      <c r="O1096" s="1"/>
      <c r="P1096" s="1"/>
      <c r="R1096" s="1"/>
      <c r="S1096" s="1"/>
    </row>
    <row r="1097" spans="1:19" x14ac:dyDescent="0.25">
      <c r="A1097">
        <v>20842</v>
      </c>
      <c r="B1097">
        <v>29919</v>
      </c>
      <c r="C1097" s="1" t="s">
        <v>4206</v>
      </c>
      <c r="D1097" s="1" t="s">
        <v>20</v>
      </c>
      <c r="E1097" s="1" t="s">
        <v>4207</v>
      </c>
      <c r="F1097">
        <v>-25.186899185180661</v>
      </c>
      <c r="G1097">
        <v>29.403299331665039</v>
      </c>
      <c r="H1097">
        <v>3051</v>
      </c>
      <c r="I1097" s="1" t="s">
        <v>22</v>
      </c>
      <c r="J1097" s="1" t="s">
        <v>84</v>
      </c>
      <c r="K1097" s="1" t="s">
        <v>462</v>
      </c>
      <c r="L1097" s="1" t="s">
        <v>4208</v>
      </c>
      <c r="M1097" s="1" t="s">
        <v>25</v>
      </c>
      <c r="N1097" s="1" t="s">
        <v>4206</v>
      </c>
      <c r="O1097" s="1"/>
      <c r="P1097" s="1"/>
      <c r="R1097" s="1"/>
      <c r="S1097" s="1"/>
    </row>
    <row r="1098" spans="1:19" x14ac:dyDescent="0.25">
      <c r="A1098">
        <v>22414</v>
      </c>
      <c r="B1098">
        <v>3026</v>
      </c>
      <c r="C1098" s="1" t="s">
        <v>4209</v>
      </c>
      <c r="D1098" s="1" t="s">
        <v>30</v>
      </c>
      <c r="E1098" s="1" t="s">
        <v>4210</v>
      </c>
      <c r="F1098">
        <v>-19.602199554443359</v>
      </c>
      <c r="G1098">
        <v>18.122699737548832</v>
      </c>
      <c r="H1098">
        <v>4636</v>
      </c>
      <c r="I1098" s="1" t="s">
        <v>22</v>
      </c>
      <c r="J1098" s="1" t="s">
        <v>23</v>
      </c>
      <c r="K1098" s="1" t="s">
        <v>115</v>
      </c>
      <c r="L1098" s="1" t="s">
        <v>4211</v>
      </c>
      <c r="M1098" s="1" t="s">
        <v>25</v>
      </c>
      <c r="N1098" s="1" t="s">
        <v>4209</v>
      </c>
      <c r="O1098" s="1" t="s">
        <v>4212</v>
      </c>
      <c r="P1098" s="1"/>
      <c r="R1098" s="1"/>
      <c r="S1098" s="1"/>
    </row>
    <row r="1099" spans="1:19" x14ac:dyDescent="0.25">
      <c r="A1099">
        <v>57565</v>
      </c>
      <c r="B1099">
        <v>41197</v>
      </c>
      <c r="C1099" s="1" t="s">
        <v>4213</v>
      </c>
      <c r="D1099" s="1" t="s">
        <v>20</v>
      </c>
      <c r="E1099" s="1" t="s">
        <v>4214</v>
      </c>
      <c r="F1099">
        <v>-26.816667556762692</v>
      </c>
      <c r="G1099">
        <v>28.466667175292969</v>
      </c>
      <c r="H1099">
        <v>5250</v>
      </c>
      <c r="I1099" s="1" t="s">
        <v>22</v>
      </c>
      <c r="J1099" s="1" t="s">
        <v>84</v>
      </c>
      <c r="K1099" s="1" t="s">
        <v>462</v>
      </c>
      <c r="L1099" s="1" t="s">
        <v>4215</v>
      </c>
      <c r="M1099" s="1" t="s">
        <v>25</v>
      </c>
      <c r="N1099" s="1"/>
      <c r="O1099" s="1"/>
      <c r="P1099" s="1"/>
      <c r="R1099" s="1"/>
      <c r="S1099" s="1"/>
    </row>
    <row r="1100" spans="1:19" x14ac:dyDescent="0.25">
      <c r="A1100">
        <v>24036</v>
      </c>
      <c r="B1100">
        <v>300757</v>
      </c>
      <c r="C1100" s="1" t="s">
        <v>4216</v>
      </c>
      <c r="D1100" s="1" t="s">
        <v>20</v>
      </c>
      <c r="E1100" s="1" t="s">
        <v>4217</v>
      </c>
      <c r="F1100">
        <v>-2.1608329999999998</v>
      </c>
      <c r="G1100">
        <v>34.225555999999997</v>
      </c>
      <c r="H1100">
        <v>3970</v>
      </c>
      <c r="I1100" s="1" t="s">
        <v>22</v>
      </c>
      <c r="J1100" s="1" t="s">
        <v>234</v>
      </c>
      <c r="K1100" s="1" t="s">
        <v>356</v>
      </c>
      <c r="L1100" s="1" t="s">
        <v>4218</v>
      </c>
      <c r="M1100" s="1" t="s">
        <v>25</v>
      </c>
      <c r="N1100" s="1" t="s">
        <v>4219</v>
      </c>
      <c r="O1100" s="1" t="s">
        <v>4216</v>
      </c>
      <c r="P1100" s="1"/>
      <c r="R1100" s="1"/>
      <c r="S1100" s="1" t="s">
        <v>4220</v>
      </c>
    </row>
    <row r="1101" spans="1:19" x14ac:dyDescent="0.25">
      <c r="A1101">
        <v>21091</v>
      </c>
      <c r="B1101">
        <v>317658</v>
      </c>
      <c r="C1101" s="1" t="s">
        <v>4221</v>
      </c>
      <c r="D1101" s="1" t="s">
        <v>20</v>
      </c>
      <c r="E1101" s="1" t="s">
        <v>4222</v>
      </c>
      <c r="F1101">
        <v>-21.40437</v>
      </c>
      <c r="G1101">
        <v>27.694863999999999</v>
      </c>
      <c r="H1101">
        <v>3055</v>
      </c>
      <c r="I1101" s="1" t="s">
        <v>22</v>
      </c>
      <c r="J1101" s="1" t="s">
        <v>408</v>
      </c>
      <c r="K1101" s="1" t="s">
        <v>3779</v>
      </c>
      <c r="L1101" s="1" t="s">
        <v>4223</v>
      </c>
      <c r="M1101" s="1" t="s">
        <v>25</v>
      </c>
      <c r="N1101" s="1" t="s">
        <v>4221</v>
      </c>
      <c r="O1101" s="1"/>
      <c r="P1101" s="1"/>
      <c r="R1101" s="1"/>
      <c r="S1101" s="1" t="s">
        <v>4224</v>
      </c>
    </row>
    <row r="1102" spans="1:19" x14ac:dyDescent="0.25">
      <c r="A1102">
        <v>21084</v>
      </c>
      <c r="B1102">
        <v>317562</v>
      </c>
      <c r="C1102" s="1" t="s">
        <v>4225</v>
      </c>
      <c r="D1102" s="1" t="s">
        <v>20</v>
      </c>
      <c r="E1102" s="1" t="s">
        <v>4226</v>
      </c>
      <c r="F1102">
        <v>-18.616489999999999</v>
      </c>
      <c r="G1102">
        <v>22.915932000000002</v>
      </c>
      <c r="H1102">
        <v>3165</v>
      </c>
      <c r="I1102" s="1" t="s">
        <v>22</v>
      </c>
      <c r="J1102" s="1" t="s">
        <v>408</v>
      </c>
      <c r="K1102" s="1" t="s">
        <v>622</v>
      </c>
      <c r="L1102" s="1" t="s">
        <v>4227</v>
      </c>
      <c r="M1102" s="1" t="s">
        <v>25</v>
      </c>
      <c r="N1102" s="1" t="s">
        <v>4225</v>
      </c>
      <c r="O1102" s="1"/>
      <c r="P1102" s="1"/>
      <c r="R1102" s="1"/>
      <c r="S1102" s="1" t="s">
        <v>4228</v>
      </c>
    </row>
    <row r="1103" spans="1:19" x14ac:dyDescent="0.25">
      <c r="A1103">
        <v>17782</v>
      </c>
      <c r="B1103">
        <v>2083</v>
      </c>
      <c r="C1103" s="1" t="s">
        <v>4229</v>
      </c>
      <c r="D1103" s="1" t="s">
        <v>30</v>
      </c>
      <c r="E1103" s="1" t="s">
        <v>4230</v>
      </c>
      <c r="F1103">
        <v>33.511398315400001</v>
      </c>
      <c r="G1103">
        <v>6.7767901420599994</v>
      </c>
      <c r="H1103">
        <v>203</v>
      </c>
      <c r="I1103" s="1" t="s">
        <v>22</v>
      </c>
      <c r="J1103" s="1" t="s">
        <v>32</v>
      </c>
      <c r="K1103" s="1" t="s">
        <v>4231</v>
      </c>
      <c r="L1103" s="1" t="s">
        <v>4232</v>
      </c>
      <c r="M1103" s="1" t="s">
        <v>76</v>
      </c>
      <c r="N1103" s="1" t="s">
        <v>4229</v>
      </c>
      <c r="O1103" s="1" t="s">
        <v>4233</v>
      </c>
      <c r="P1103" s="1"/>
      <c r="R1103" s="1" t="s">
        <v>4234</v>
      </c>
      <c r="S1103" s="1"/>
    </row>
    <row r="1104" spans="1:19" x14ac:dyDescent="0.25">
      <c r="A1104">
        <v>18369</v>
      </c>
      <c r="B1104">
        <v>31528</v>
      </c>
      <c r="C1104" s="1" t="s">
        <v>4235</v>
      </c>
      <c r="D1104" s="1" t="s">
        <v>20</v>
      </c>
      <c r="E1104" s="1" t="s">
        <v>4236</v>
      </c>
      <c r="F1104">
        <v>6.5347109999999997</v>
      </c>
      <c r="G1104">
        <v>-7.5268470000000001</v>
      </c>
      <c r="H1104">
        <v>722</v>
      </c>
      <c r="I1104" s="1" t="s">
        <v>22</v>
      </c>
      <c r="J1104" s="1" t="s">
        <v>131</v>
      </c>
      <c r="K1104" s="1" t="s">
        <v>4237</v>
      </c>
      <c r="L1104" s="1" t="s">
        <v>4238</v>
      </c>
      <c r="M1104" s="1" t="s">
        <v>25</v>
      </c>
      <c r="N1104" s="1" t="s">
        <v>4235</v>
      </c>
      <c r="O1104" s="1" t="s">
        <v>4239</v>
      </c>
      <c r="P1104" s="1"/>
      <c r="R1104" s="1" t="s">
        <v>4240</v>
      </c>
      <c r="S1104" s="1"/>
    </row>
    <row r="1105" spans="1:19" x14ac:dyDescent="0.25">
      <c r="A1105">
        <v>24604</v>
      </c>
      <c r="B1105">
        <v>3264</v>
      </c>
      <c r="C1105" s="1" t="s">
        <v>4241</v>
      </c>
      <c r="D1105" s="1" t="s">
        <v>30</v>
      </c>
      <c r="E1105" s="1" t="s">
        <v>4242</v>
      </c>
      <c r="F1105">
        <v>2.8055601119995122</v>
      </c>
      <c r="G1105">
        <v>32.271800994873047</v>
      </c>
      <c r="H1105">
        <v>3510</v>
      </c>
      <c r="I1105" s="1" t="s">
        <v>22</v>
      </c>
      <c r="J1105" s="1" t="s">
        <v>626</v>
      </c>
      <c r="K1105" s="1" t="s">
        <v>1146</v>
      </c>
      <c r="L1105" s="1" t="s">
        <v>4243</v>
      </c>
      <c r="M1105" s="1" t="s">
        <v>76</v>
      </c>
      <c r="N1105" s="1" t="s">
        <v>4241</v>
      </c>
      <c r="O1105" s="1" t="s">
        <v>4244</v>
      </c>
      <c r="P1105" s="1"/>
      <c r="R1105" s="1" t="s">
        <v>4245</v>
      </c>
      <c r="S1105" s="1"/>
    </row>
    <row r="1106" spans="1:19" x14ac:dyDescent="0.25">
      <c r="A1106">
        <v>21089</v>
      </c>
      <c r="B1106">
        <v>317568</v>
      </c>
      <c r="C1106" s="1" t="s">
        <v>4246</v>
      </c>
      <c r="D1106" s="1" t="s">
        <v>20</v>
      </c>
      <c r="E1106" s="1" t="s">
        <v>4247</v>
      </c>
      <c r="F1106">
        <v>-18.953997000000001</v>
      </c>
      <c r="G1106">
        <v>22.367073000000001</v>
      </c>
      <c r="H1106">
        <v>3220</v>
      </c>
      <c r="I1106" s="1" t="s">
        <v>22</v>
      </c>
      <c r="J1106" s="1" t="s">
        <v>408</v>
      </c>
      <c r="K1106" s="1" t="s">
        <v>622</v>
      </c>
      <c r="L1106" s="1" t="s">
        <v>4248</v>
      </c>
      <c r="M1106" s="1" t="s">
        <v>25</v>
      </c>
      <c r="N1106" s="1" t="s">
        <v>4246</v>
      </c>
      <c r="O1106" s="1"/>
      <c r="P1106" s="1"/>
      <c r="R1106" s="1"/>
      <c r="S1106" s="1" t="s">
        <v>4249</v>
      </c>
    </row>
    <row r="1107" spans="1:19" x14ac:dyDescent="0.25">
      <c r="A1107">
        <v>21086</v>
      </c>
      <c r="B1107">
        <v>31066</v>
      </c>
      <c r="C1107" s="1" t="s">
        <v>4250</v>
      </c>
      <c r="D1107" s="1" t="s">
        <v>20</v>
      </c>
      <c r="E1107" s="1" t="s">
        <v>4251</v>
      </c>
      <c r="F1107">
        <v>-19.338000000000001</v>
      </c>
      <c r="G1107">
        <v>22.154399999999999</v>
      </c>
      <c r="H1107">
        <v>3177</v>
      </c>
      <c r="I1107" s="1" t="s">
        <v>22</v>
      </c>
      <c r="J1107" s="1" t="s">
        <v>408</v>
      </c>
      <c r="K1107" s="1" t="s">
        <v>622</v>
      </c>
      <c r="L1107" s="1" t="s">
        <v>4252</v>
      </c>
      <c r="M1107" s="1" t="s">
        <v>25</v>
      </c>
      <c r="N1107" s="1" t="s">
        <v>4250</v>
      </c>
      <c r="O1107" s="1"/>
      <c r="P1107" s="1"/>
      <c r="R1107" s="1" t="s">
        <v>4253</v>
      </c>
      <c r="S1107" s="1" t="s">
        <v>4254</v>
      </c>
    </row>
    <row r="1108" spans="1:19" x14ac:dyDescent="0.25">
      <c r="A1108">
        <v>13661</v>
      </c>
      <c r="B1108">
        <v>317701</v>
      </c>
      <c r="C1108" s="1" t="s">
        <v>4255</v>
      </c>
      <c r="D1108" s="1" t="s">
        <v>20</v>
      </c>
      <c r="E1108" s="1" t="s">
        <v>4256</v>
      </c>
      <c r="F1108">
        <v>-19.52899</v>
      </c>
      <c r="G1108">
        <v>23.139408</v>
      </c>
      <c r="H1108">
        <v>3140</v>
      </c>
      <c r="I1108" s="1" t="s">
        <v>22</v>
      </c>
      <c r="J1108" s="1" t="s">
        <v>408</v>
      </c>
      <c r="K1108" s="1" t="s">
        <v>622</v>
      </c>
      <c r="L1108" s="1" t="s">
        <v>4257</v>
      </c>
      <c r="M1108" s="1" t="s">
        <v>25</v>
      </c>
      <c r="N1108" s="1" t="s">
        <v>3824</v>
      </c>
      <c r="O1108" s="1"/>
      <c r="P1108" s="1"/>
      <c r="R1108" s="1"/>
      <c r="S1108" s="1" t="s">
        <v>4258</v>
      </c>
    </row>
    <row r="1109" spans="1:19" x14ac:dyDescent="0.25">
      <c r="A1109">
        <v>54110</v>
      </c>
      <c r="B1109">
        <v>316948</v>
      </c>
      <c r="C1109" s="1" t="s">
        <v>4259</v>
      </c>
      <c r="D1109" s="1" t="s">
        <v>20</v>
      </c>
      <c r="E1109" s="1" t="s">
        <v>4260</v>
      </c>
      <c r="F1109">
        <v>-15.5062</v>
      </c>
      <c r="G1109">
        <v>36.990400000000001</v>
      </c>
      <c r="H1109">
        <v>2248</v>
      </c>
      <c r="I1109" s="1" t="s">
        <v>22</v>
      </c>
      <c r="J1109" s="1" t="s">
        <v>1309</v>
      </c>
      <c r="K1109" s="1" t="s">
        <v>1310</v>
      </c>
      <c r="L1109" s="1" t="s">
        <v>4261</v>
      </c>
      <c r="M1109" s="1" t="s">
        <v>25</v>
      </c>
      <c r="N1109" s="1"/>
      <c r="O1109" s="1" t="s">
        <v>4259</v>
      </c>
      <c r="P1109" s="1"/>
      <c r="R1109" s="1"/>
      <c r="S1109" s="1"/>
    </row>
    <row r="1110" spans="1:19" x14ac:dyDescent="0.25">
      <c r="A1110">
        <v>18442</v>
      </c>
      <c r="B1110">
        <v>2109</v>
      </c>
      <c r="C1110" s="1" t="s">
        <v>4262</v>
      </c>
      <c r="D1110" s="1" t="s">
        <v>30</v>
      </c>
      <c r="E1110" s="1" t="s">
        <v>4263</v>
      </c>
      <c r="F1110">
        <v>12.1717</v>
      </c>
      <c r="G1110">
        <v>6.6961100000000009</v>
      </c>
      <c r="H1110">
        <v>1520</v>
      </c>
      <c r="I1110" s="1" t="s">
        <v>22</v>
      </c>
      <c r="J1110" s="1" t="s">
        <v>520</v>
      </c>
      <c r="K1110" s="1" t="s">
        <v>4264</v>
      </c>
      <c r="L1110" s="1" t="s">
        <v>4265</v>
      </c>
      <c r="M1110" s="1" t="s">
        <v>25</v>
      </c>
      <c r="N1110" s="1" t="s">
        <v>4262</v>
      </c>
      <c r="O1110" s="1"/>
      <c r="P1110" s="1"/>
      <c r="R1110" s="1"/>
      <c r="S1110" s="1" t="s">
        <v>4266</v>
      </c>
    </row>
    <row r="1111" spans="1:19" x14ac:dyDescent="0.25">
      <c r="A1111">
        <v>22580</v>
      </c>
      <c r="B1111">
        <v>31383</v>
      </c>
      <c r="C1111" s="1" t="s">
        <v>4267</v>
      </c>
      <c r="D1111" s="1" t="s">
        <v>20</v>
      </c>
      <c r="E1111" s="1" t="s">
        <v>4268</v>
      </c>
      <c r="F1111">
        <v>2.467000007629395</v>
      </c>
      <c r="G1111">
        <v>20.10000038146973</v>
      </c>
      <c r="H1111">
        <v>1476</v>
      </c>
      <c r="I1111" s="1" t="s">
        <v>22</v>
      </c>
      <c r="J1111" s="1" t="s">
        <v>186</v>
      </c>
      <c r="K1111" s="1" t="s">
        <v>556</v>
      </c>
      <c r="L1111" s="1" t="s">
        <v>4269</v>
      </c>
      <c r="M1111" s="1" t="s">
        <v>25</v>
      </c>
      <c r="N1111" s="1" t="s">
        <v>4267</v>
      </c>
      <c r="O1111" s="1"/>
      <c r="P1111" s="1"/>
      <c r="R1111" s="1"/>
      <c r="S1111" s="1"/>
    </row>
    <row r="1112" spans="1:19" x14ac:dyDescent="0.25">
      <c r="A1112">
        <v>22272</v>
      </c>
      <c r="B1112">
        <v>31234</v>
      </c>
      <c r="C1112" s="1" t="s">
        <v>4270</v>
      </c>
      <c r="D1112" s="1" t="s">
        <v>20</v>
      </c>
      <c r="E1112" s="1" t="s">
        <v>4271</v>
      </c>
      <c r="F1112">
        <v>-20.89999961853027</v>
      </c>
      <c r="G1112">
        <v>29</v>
      </c>
      <c r="H1112">
        <v>3328</v>
      </c>
      <c r="I1112" s="1" t="s">
        <v>22</v>
      </c>
      <c r="J1112" s="1" t="s">
        <v>64</v>
      </c>
      <c r="K1112" s="1" t="s">
        <v>817</v>
      </c>
      <c r="L1112" s="1" t="s">
        <v>4272</v>
      </c>
      <c r="M1112" s="1" t="s">
        <v>25</v>
      </c>
      <c r="N1112" s="1" t="s">
        <v>4270</v>
      </c>
      <c r="O1112" s="1"/>
      <c r="P1112" s="1"/>
      <c r="R1112" s="1"/>
      <c r="S1112" s="1"/>
    </row>
    <row r="1113" spans="1:19" x14ac:dyDescent="0.25">
      <c r="A1113">
        <v>22328</v>
      </c>
      <c r="B1113">
        <v>3013</v>
      </c>
      <c r="C1113" s="1" t="s">
        <v>4273</v>
      </c>
      <c r="D1113" s="1" t="s">
        <v>30</v>
      </c>
      <c r="E1113" s="1" t="s">
        <v>4274</v>
      </c>
      <c r="F1113">
        <v>-19.436399459838871</v>
      </c>
      <c r="G1113">
        <v>29.86190032958984</v>
      </c>
      <c r="H1113">
        <v>4680</v>
      </c>
      <c r="I1113" s="1" t="s">
        <v>22</v>
      </c>
      <c r="J1113" s="1" t="s">
        <v>64</v>
      </c>
      <c r="K1113" s="1" t="s">
        <v>151</v>
      </c>
      <c r="L1113" s="1" t="s">
        <v>4275</v>
      </c>
      <c r="M1113" s="1" t="s">
        <v>25</v>
      </c>
      <c r="N1113" s="1" t="s">
        <v>4273</v>
      </c>
      <c r="O1113" s="1" t="s">
        <v>4276</v>
      </c>
      <c r="P1113" s="1"/>
      <c r="R1113" s="1"/>
      <c r="S1113" s="1"/>
    </row>
    <row r="1114" spans="1:19" x14ac:dyDescent="0.25">
      <c r="A1114">
        <v>22277</v>
      </c>
      <c r="B1114">
        <v>31236</v>
      </c>
      <c r="C1114" s="1" t="s">
        <v>4277</v>
      </c>
      <c r="D1114" s="1" t="s">
        <v>20</v>
      </c>
      <c r="E1114" s="1" t="s">
        <v>4278</v>
      </c>
      <c r="F1114">
        <v>-19.54999923706055</v>
      </c>
      <c r="G1114">
        <v>29.732999801635749</v>
      </c>
      <c r="H1114">
        <v>4660</v>
      </c>
      <c r="I1114" s="1" t="s">
        <v>22</v>
      </c>
      <c r="J1114" s="1" t="s">
        <v>64</v>
      </c>
      <c r="K1114" s="1" t="s">
        <v>151</v>
      </c>
      <c r="L1114" s="1" t="s">
        <v>4275</v>
      </c>
      <c r="M1114" s="1" t="s">
        <v>25</v>
      </c>
      <c r="N1114" s="1" t="s">
        <v>4277</v>
      </c>
      <c r="O1114" s="1"/>
      <c r="P1114" s="1"/>
      <c r="R1114" s="1"/>
      <c r="S1114" s="1"/>
    </row>
    <row r="1115" spans="1:19" x14ac:dyDescent="0.25">
      <c r="A1115">
        <v>21090</v>
      </c>
      <c r="B1115">
        <v>317570</v>
      </c>
      <c r="C1115" s="1" t="s">
        <v>4279</v>
      </c>
      <c r="D1115" s="1" t="s">
        <v>20</v>
      </c>
      <c r="E1115" s="1" t="s">
        <v>4280</v>
      </c>
      <c r="F1115">
        <v>-20.198699999999999</v>
      </c>
      <c r="G1115">
        <v>25.218699999999998</v>
      </c>
      <c r="H1115">
        <v>3050</v>
      </c>
      <c r="I1115" s="1" t="s">
        <v>22</v>
      </c>
      <c r="J1115" s="1" t="s">
        <v>408</v>
      </c>
      <c r="K1115" s="1" t="s">
        <v>409</v>
      </c>
      <c r="L1115" s="1" t="s">
        <v>4281</v>
      </c>
      <c r="M1115" s="1" t="s">
        <v>25</v>
      </c>
      <c r="N1115" s="1" t="s">
        <v>4279</v>
      </c>
      <c r="O1115" s="1"/>
      <c r="P1115" s="1"/>
      <c r="R1115" s="1"/>
      <c r="S1115" s="1" t="s">
        <v>4282</v>
      </c>
    </row>
    <row r="1116" spans="1:19" x14ac:dyDescent="0.25">
      <c r="A1116">
        <v>20869</v>
      </c>
      <c r="B1116">
        <v>29950</v>
      </c>
      <c r="C1116" s="1" t="s">
        <v>4283</v>
      </c>
      <c r="D1116" s="1" t="s">
        <v>20</v>
      </c>
      <c r="E1116" s="1" t="s">
        <v>4284</v>
      </c>
      <c r="F1116">
        <v>-30.542499542236332</v>
      </c>
      <c r="G1116">
        <v>29.49900054931641</v>
      </c>
      <c r="H1116">
        <v>4701</v>
      </c>
      <c r="I1116" s="1" t="s">
        <v>22</v>
      </c>
      <c r="J1116" s="1" t="s">
        <v>84</v>
      </c>
      <c r="K1116" s="1" t="s">
        <v>1328</v>
      </c>
      <c r="L1116" s="1" t="s">
        <v>4285</v>
      </c>
      <c r="M1116" s="1" t="s">
        <v>25</v>
      </c>
      <c r="N1116" s="1" t="s">
        <v>4283</v>
      </c>
      <c r="O1116" s="1"/>
      <c r="P1116" s="1"/>
      <c r="R1116" s="1"/>
      <c r="S1116" s="1"/>
    </row>
    <row r="1117" spans="1:19" x14ac:dyDescent="0.25">
      <c r="A1117">
        <v>20861</v>
      </c>
      <c r="B1117">
        <v>29932</v>
      </c>
      <c r="C1117" s="1" t="s">
        <v>4286</v>
      </c>
      <c r="D1117" s="1" t="s">
        <v>20</v>
      </c>
      <c r="E1117" s="1" t="s">
        <v>4287</v>
      </c>
      <c r="F1117">
        <v>-25.587200164794918</v>
      </c>
      <c r="G1117">
        <v>28.115800857543949</v>
      </c>
      <c r="H1117">
        <v>4055</v>
      </c>
      <c r="I1117" s="1" t="s">
        <v>22</v>
      </c>
      <c r="J1117" s="1" t="s">
        <v>84</v>
      </c>
      <c r="K1117" s="1" t="s">
        <v>93</v>
      </c>
      <c r="L1117" s="1" t="s">
        <v>4288</v>
      </c>
      <c r="M1117" s="1" t="s">
        <v>25</v>
      </c>
      <c r="N1117" s="1" t="s">
        <v>4286</v>
      </c>
      <c r="O1117" s="1"/>
      <c r="P1117" s="1"/>
      <c r="R1117" s="1"/>
      <c r="S1117" s="1"/>
    </row>
    <row r="1118" spans="1:19" x14ac:dyDescent="0.25">
      <c r="A1118">
        <v>47686</v>
      </c>
      <c r="B1118">
        <v>315331</v>
      </c>
      <c r="C1118" s="1" t="s">
        <v>4289</v>
      </c>
      <c r="D1118" s="1" t="s">
        <v>20</v>
      </c>
      <c r="E1118" s="1" t="s">
        <v>4290</v>
      </c>
      <c r="F1118">
        <v>10.445</v>
      </c>
      <c r="G1118">
        <v>51.246600000000001</v>
      </c>
      <c r="H1118">
        <v>35</v>
      </c>
      <c r="I1118" s="1" t="s">
        <v>22</v>
      </c>
      <c r="J1118" s="1" t="s">
        <v>141</v>
      </c>
      <c r="K1118" s="1" t="s">
        <v>1314</v>
      </c>
      <c r="L1118" s="1" t="s">
        <v>4291</v>
      </c>
      <c r="M1118" s="1" t="s">
        <v>25</v>
      </c>
      <c r="N1118" s="1"/>
      <c r="O1118" s="1"/>
      <c r="P1118" s="1"/>
      <c r="R1118" s="1"/>
      <c r="S1118" s="1" t="s">
        <v>4292</v>
      </c>
    </row>
    <row r="1119" spans="1:19" x14ac:dyDescent="0.25">
      <c r="A1119">
        <v>47687</v>
      </c>
      <c r="B1119">
        <v>315332</v>
      </c>
      <c r="C1119" s="1" t="s">
        <v>4293</v>
      </c>
      <c r="D1119" s="1" t="s">
        <v>20</v>
      </c>
      <c r="E1119" s="1" t="s">
        <v>4294</v>
      </c>
      <c r="F1119">
        <v>10.4154</v>
      </c>
      <c r="G1119">
        <v>51.325600000000001</v>
      </c>
      <c r="H1119">
        <v>555</v>
      </c>
      <c r="I1119" s="1" t="s">
        <v>22</v>
      </c>
      <c r="J1119" s="1" t="s">
        <v>141</v>
      </c>
      <c r="K1119" s="1" t="s">
        <v>1314</v>
      </c>
      <c r="L1119" s="1" t="s">
        <v>4291</v>
      </c>
      <c r="M1119" s="1" t="s">
        <v>25</v>
      </c>
      <c r="N1119" s="1"/>
      <c r="O1119" s="1"/>
      <c r="P1119" s="1"/>
      <c r="R1119" s="1"/>
      <c r="S1119" s="1" t="s">
        <v>4295</v>
      </c>
    </row>
    <row r="1120" spans="1:19" x14ac:dyDescent="0.25">
      <c r="A1120">
        <v>50453</v>
      </c>
      <c r="B1120">
        <v>318627</v>
      </c>
      <c r="C1120" s="1" t="s">
        <v>4296</v>
      </c>
      <c r="D1120" s="1" t="s">
        <v>20</v>
      </c>
      <c r="E1120" s="1" t="s">
        <v>4297</v>
      </c>
      <c r="F1120">
        <v>-4.198626</v>
      </c>
      <c r="G1120">
        <v>35.018655000000003</v>
      </c>
      <c r="H1120">
        <v>5750</v>
      </c>
      <c r="I1120" s="1" t="s">
        <v>22</v>
      </c>
      <c r="J1120" s="1" t="s">
        <v>234</v>
      </c>
      <c r="K1120" s="1" t="s">
        <v>400</v>
      </c>
      <c r="L1120" s="1" t="s">
        <v>4298</v>
      </c>
      <c r="M1120" s="1" t="s">
        <v>25</v>
      </c>
      <c r="N1120" s="1" t="s">
        <v>4299</v>
      </c>
      <c r="O1120" s="1"/>
      <c r="P1120" s="1"/>
      <c r="R1120" s="1"/>
      <c r="S1120" s="1"/>
    </row>
    <row r="1121" spans="1:19" x14ac:dyDescent="0.25">
      <c r="A1121">
        <v>21094</v>
      </c>
      <c r="B1121">
        <v>317572</v>
      </c>
      <c r="C1121" s="1" t="s">
        <v>4300</v>
      </c>
      <c r="D1121" s="1" t="s">
        <v>20</v>
      </c>
      <c r="E1121" s="1" t="s">
        <v>4301</v>
      </c>
      <c r="F1121">
        <v>-20.952400000000001</v>
      </c>
      <c r="G1121">
        <v>23.669184000000001</v>
      </c>
      <c r="H1121">
        <v>3185</v>
      </c>
      <c r="I1121" s="1" t="s">
        <v>22</v>
      </c>
      <c r="J1121" s="1" t="s">
        <v>408</v>
      </c>
      <c r="K1121" s="1" t="s">
        <v>622</v>
      </c>
      <c r="L1121" s="1" t="s">
        <v>4302</v>
      </c>
      <c r="M1121" s="1" t="s">
        <v>25</v>
      </c>
      <c r="N1121" s="1" t="s">
        <v>4300</v>
      </c>
      <c r="O1121" s="1"/>
      <c r="P1121" s="1"/>
      <c r="R1121" s="1"/>
      <c r="S1121" s="1" t="s">
        <v>4303</v>
      </c>
    </row>
    <row r="1122" spans="1:19" x14ac:dyDescent="0.25">
      <c r="A1122">
        <v>22419</v>
      </c>
      <c r="B1122">
        <v>312717</v>
      </c>
      <c r="C1122" s="1" t="s">
        <v>4304</v>
      </c>
      <c r="D1122" s="1" t="s">
        <v>20</v>
      </c>
      <c r="E1122" s="1" t="s">
        <v>4305</v>
      </c>
      <c r="F1122">
        <v>-19.028500000000001</v>
      </c>
      <c r="G1122">
        <v>16.458500000000001</v>
      </c>
      <c r="H1122">
        <v>3639</v>
      </c>
      <c r="I1122" s="1" t="s">
        <v>22</v>
      </c>
      <c r="J1122" s="1" t="s">
        <v>23</v>
      </c>
      <c r="K1122" s="1" t="s">
        <v>4306</v>
      </c>
      <c r="L1122" s="1" t="s">
        <v>4307</v>
      </c>
      <c r="M1122" s="1" t="s">
        <v>76</v>
      </c>
      <c r="N1122" s="1" t="s">
        <v>4304</v>
      </c>
      <c r="O1122" s="1" t="s">
        <v>4308</v>
      </c>
      <c r="P1122" s="1"/>
      <c r="R1122" s="1" t="s">
        <v>4309</v>
      </c>
      <c r="S1122" s="1"/>
    </row>
    <row r="1123" spans="1:19" x14ac:dyDescent="0.25">
      <c r="A1123">
        <v>20859</v>
      </c>
      <c r="B1123">
        <v>29935</v>
      </c>
      <c r="C1123" s="1" t="s">
        <v>4310</v>
      </c>
      <c r="D1123" s="1" t="s">
        <v>20</v>
      </c>
      <c r="E1123" s="1" t="s">
        <v>4311</v>
      </c>
      <c r="F1123">
        <v>-30.013299942016602</v>
      </c>
      <c r="G1123">
        <v>20.139200210571289</v>
      </c>
      <c r="H1123">
        <v>3159</v>
      </c>
      <c r="I1123" s="1" t="s">
        <v>22</v>
      </c>
      <c r="J1123" s="1" t="s">
        <v>84</v>
      </c>
      <c r="K1123" s="1" t="s">
        <v>1160</v>
      </c>
      <c r="L1123" s="1" t="s">
        <v>4312</v>
      </c>
      <c r="M1123" s="1" t="s">
        <v>25</v>
      </c>
      <c r="N1123" s="1" t="s">
        <v>4310</v>
      </c>
      <c r="O1123" s="1"/>
      <c r="P1123" s="1"/>
      <c r="R1123" s="1"/>
      <c r="S1123" s="1"/>
    </row>
    <row r="1124" spans="1:19" x14ac:dyDescent="0.25">
      <c r="A1124">
        <v>50451</v>
      </c>
      <c r="B1124">
        <v>318625</v>
      </c>
      <c r="C1124" s="1" t="s">
        <v>4313</v>
      </c>
      <c r="D1124" s="1" t="s">
        <v>20</v>
      </c>
      <c r="E1124" s="1" t="s">
        <v>4314</v>
      </c>
      <c r="F1124">
        <v>-4.9548540000000001</v>
      </c>
      <c r="G1124">
        <v>35.323671999999988</v>
      </c>
      <c r="H1124">
        <v>4150</v>
      </c>
      <c r="I1124" s="1" t="s">
        <v>22</v>
      </c>
      <c r="J1124" s="1" t="s">
        <v>234</v>
      </c>
      <c r="K1124" s="1" t="s">
        <v>2177</v>
      </c>
      <c r="L1124" s="1" t="s">
        <v>4315</v>
      </c>
      <c r="M1124" s="1" t="s">
        <v>25</v>
      </c>
      <c r="N1124" s="1"/>
      <c r="O1124" s="1"/>
      <c r="P1124" s="1"/>
      <c r="R1124" s="1"/>
      <c r="S1124" s="1"/>
    </row>
    <row r="1125" spans="1:19" x14ac:dyDescent="0.25">
      <c r="A1125">
        <v>22278</v>
      </c>
      <c r="B1125">
        <v>3005</v>
      </c>
      <c r="C1125" s="1" t="s">
        <v>4316</v>
      </c>
      <c r="D1125" s="1" t="s">
        <v>636</v>
      </c>
      <c r="E1125" s="1" t="s">
        <v>4317</v>
      </c>
      <c r="F1125">
        <v>-17.931801</v>
      </c>
      <c r="G1125">
        <v>31.0928</v>
      </c>
      <c r="H1125">
        <v>4887</v>
      </c>
      <c r="I1125" s="1" t="s">
        <v>22</v>
      </c>
      <c r="J1125" s="1" t="s">
        <v>64</v>
      </c>
      <c r="K1125" s="1" t="s">
        <v>4318</v>
      </c>
      <c r="L1125" s="1" t="s">
        <v>4319</v>
      </c>
      <c r="M1125" s="1" t="s">
        <v>76</v>
      </c>
      <c r="N1125" s="1" t="s">
        <v>4320</v>
      </c>
      <c r="O1125" s="1" t="s">
        <v>4321</v>
      </c>
      <c r="P1125" s="1"/>
      <c r="R1125" s="1" t="s">
        <v>4322</v>
      </c>
      <c r="S1125" s="1" t="s">
        <v>4323</v>
      </c>
    </row>
    <row r="1126" spans="1:19" x14ac:dyDescent="0.25">
      <c r="A1126">
        <v>22260</v>
      </c>
      <c r="B1126">
        <v>3002</v>
      </c>
      <c r="C1126" s="1" t="s">
        <v>4324</v>
      </c>
      <c r="D1126" s="1" t="s">
        <v>20</v>
      </c>
      <c r="E1126" s="1" t="s">
        <v>4325</v>
      </c>
      <c r="F1126">
        <v>-17.75160026550293</v>
      </c>
      <c r="G1126">
        <v>30.924699783325199</v>
      </c>
      <c r="H1126">
        <v>4845</v>
      </c>
      <c r="I1126" s="1" t="s">
        <v>22</v>
      </c>
      <c r="J1126" s="1" t="s">
        <v>64</v>
      </c>
      <c r="K1126" s="1" t="s">
        <v>4318</v>
      </c>
      <c r="L1126" s="1" t="s">
        <v>4319</v>
      </c>
      <c r="M1126" s="1" t="s">
        <v>25</v>
      </c>
      <c r="N1126" s="1" t="s">
        <v>4324</v>
      </c>
      <c r="O1126" s="1"/>
      <c r="P1126" s="1"/>
      <c r="R1126" s="1" t="s">
        <v>4326</v>
      </c>
      <c r="S1126" s="1"/>
    </row>
    <row r="1127" spans="1:19" x14ac:dyDescent="0.25">
      <c r="A1127">
        <v>49787</v>
      </c>
      <c r="B1127">
        <v>319210</v>
      </c>
      <c r="C1127" s="1" t="s">
        <v>4327</v>
      </c>
      <c r="D1127" s="1" t="s">
        <v>20</v>
      </c>
      <c r="E1127" s="1" t="s">
        <v>4328</v>
      </c>
      <c r="F1127">
        <v>9.9186969999999999</v>
      </c>
      <c r="G1127">
        <v>20.903680000000001</v>
      </c>
      <c r="H1127">
        <v>1358</v>
      </c>
      <c r="I1127" s="1" t="s">
        <v>22</v>
      </c>
      <c r="J1127" s="1" t="s">
        <v>154</v>
      </c>
      <c r="K1127" s="1" t="s">
        <v>1079</v>
      </c>
      <c r="L1127" s="1" t="s">
        <v>4329</v>
      </c>
      <c r="M1127" s="1" t="s">
        <v>25</v>
      </c>
      <c r="N1127" s="1"/>
      <c r="O1127" s="1"/>
      <c r="P1127" s="1"/>
      <c r="R1127" s="1" t="s">
        <v>4330</v>
      </c>
      <c r="S1127" s="1"/>
    </row>
    <row r="1128" spans="1:19" x14ac:dyDescent="0.25">
      <c r="A1128">
        <v>50452</v>
      </c>
      <c r="B1128">
        <v>318626</v>
      </c>
      <c r="C1128" s="1" t="s">
        <v>4331</v>
      </c>
      <c r="D1128" s="1" t="s">
        <v>20</v>
      </c>
      <c r="E1128" s="1" t="s">
        <v>4332</v>
      </c>
      <c r="F1128">
        <v>-3.8683689999999999</v>
      </c>
      <c r="G1128">
        <v>35.396409000000013</v>
      </c>
      <c r="H1128">
        <v>5500</v>
      </c>
      <c r="I1128" s="1" t="s">
        <v>22</v>
      </c>
      <c r="J1128" s="1" t="s">
        <v>234</v>
      </c>
      <c r="K1128" s="1" t="s">
        <v>400</v>
      </c>
      <c r="L1128" s="1" t="s">
        <v>4333</v>
      </c>
      <c r="M1128" s="1" t="s">
        <v>25</v>
      </c>
      <c r="N1128" s="1"/>
      <c r="O1128" s="1"/>
      <c r="P1128" s="1"/>
      <c r="R1128" s="1"/>
      <c r="S1128" s="1"/>
    </row>
    <row r="1129" spans="1:19" x14ac:dyDescent="0.25">
      <c r="A1129">
        <v>20860</v>
      </c>
      <c r="B1129">
        <v>29937</v>
      </c>
      <c r="C1129" s="1" t="s">
        <v>4334</v>
      </c>
      <c r="D1129" s="1" t="s">
        <v>20</v>
      </c>
      <c r="E1129" s="1" t="s">
        <v>4335</v>
      </c>
      <c r="F1129">
        <v>-30.56669998168945</v>
      </c>
      <c r="G1129">
        <v>29.88330078125</v>
      </c>
      <c r="H1129">
        <v>2890</v>
      </c>
      <c r="I1129" s="1" t="s">
        <v>22</v>
      </c>
      <c r="J1129" s="1" t="s">
        <v>84</v>
      </c>
      <c r="K1129" s="1" t="s">
        <v>1328</v>
      </c>
      <c r="L1129" s="1" t="s">
        <v>4336</v>
      </c>
      <c r="M1129" s="1" t="s">
        <v>25</v>
      </c>
      <c r="N1129" s="1" t="s">
        <v>4334</v>
      </c>
      <c r="O1129" s="1"/>
      <c r="P1129" s="1"/>
      <c r="R1129" s="1"/>
      <c r="S1129" s="1"/>
    </row>
    <row r="1130" spans="1:19" x14ac:dyDescent="0.25">
      <c r="A1130">
        <v>24155</v>
      </c>
      <c r="B1130">
        <v>3171</v>
      </c>
      <c r="C1130" s="1" t="s">
        <v>4337</v>
      </c>
      <c r="D1130" s="1" t="s">
        <v>636</v>
      </c>
      <c r="E1130" s="1" t="s">
        <v>4338</v>
      </c>
      <c r="F1130">
        <v>9.5132070000000013</v>
      </c>
      <c r="G1130">
        <v>44.082388999999999</v>
      </c>
      <c r="H1130">
        <v>4471</v>
      </c>
      <c r="I1130" s="1" t="s">
        <v>22</v>
      </c>
      <c r="J1130" s="1" t="s">
        <v>141</v>
      </c>
      <c r="K1130" s="1" t="s">
        <v>2041</v>
      </c>
      <c r="L1130" s="1" t="s">
        <v>4339</v>
      </c>
      <c r="M1130" s="1" t="s">
        <v>76</v>
      </c>
      <c r="N1130" s="1" t="s">
        <v>4337</v>
      </c>
      <c r="O1130" s="1" t="s">
        <v>4340</v>
      </c>
      <c r="P1130" s="1"/>
      <c r="Q1130" t="s">
        <v>4341</v>
      </c>
      <c r="R1130" s="1" t="s">
        <v>4342</v>
      </c>
      <c r="S1130" s="1" t="s">
        <v>4343</v>
      </c>
    </row>
    <row r="1131" spans="1:19" x14ac:dyDescent="0.25">
      <c r="A1131">
        <v>37427</v>
      </c>
      <c r="B1131">
        <v>29560</v>
      </c>
      <c r="C1131" s="1" t="s">
        <v>4344</v>
      </c>
      <c r="D1131" s="1" t="s">
        <v>20</v>
      </c>
      <c r="E1131" s="1" t="s">
        <v>4345</v>
      </c>
      <c r="F1131">
        <v>-24.621099472045898</v>
      </c>
      <c r="G1131">
        <v>17.540800094604489</v>
      </c>
      <c r="H1131">
        <v>3894</v>
      </c>
      <c r="I1131" s="1" t="s">
        <v>22</v>
      </c>
      <c r="J1131" s="1" t="s">
        <v>23</v>
      </c>
      <c r="K1131" s="1" t="s">
        <v>81</v>
      </c>
      <c r="L1131" s="1" t="s">
        <v>4346</v>
      </c>
      <c r="M1131" s="1" t="s">
        <v>25</v>
      </c>
      <c r="N1131" s="1"/>
      <c r="O1131" s="1"/>
      <c r="P1131" s="1"/>
      <c r="R1131" s="1"/>
      <c r="S1131" s="1"/>
    </row>
    <row r="1132" spans="1:19" x14ac:dyDescent="0.25">
      <c r="A1132">
        <v>23888</v>
      </c>
      <c r="B1132">
        <v>30844</v>
      </c>
      <c r="C1132" s="1" t="s">
        <v>4347</v>
      </c>
      <c r="D1132" s="1" t="s">
        <v>20</v>
      </c>
      <c r="E1132" s="1" t="s">
        <v>4348</v>
      </c>
      <c r="F1132">
        <v>4.3790202140808114</v>
      </c>
      <c r="G1132">
        <v>-7.6969499588012686</v>
      </c>
      <c r="H1132">
        <v>20</v>
      </c>
      <c r="I1132" s="1" t="s">
        <v>22</v>
      </c>
      <c r="J1132" s="1" t="s">
        <v>1956</v>
      </c>
      <c r="K1132" s="1" t="s">
        <v>4349</v>
      </c>
      <c r="L1132" s="1" t="s">
        <v>4350</v>
      </c>
      <c r="M1132" s="1" t="s">
        <v>25</v>
      </c>
      <c r="N1132" s="1" t="s">
        <v>4347</v>
      </c>
      <c r="O1132" s="1" t="s">
        <v>4351</v>
      </c>
      <c r="P1132" s="1"/>
      <c r="R1132" s="1" t="s">
        <v>4352</v>
      </c>
      <c r="S1132" s="1" t="s">
        <v>4353</v>
      </c>
    </row>
    <row r="1133" spans="1:19" x14ac:dyDescent="0.25">
      <c r="A1133">
        <v>28300</v>
      </c>
      <c r="B1133">
        <v>42697</v>
      </c>
      <c r="C1133" s="1" t="s">
        <v>4354</v>
      </c>
      <c r="D1133" s="1" t="s">
        <v>20</v>
      </c>
      <c r="E1133" s="1" t="s">
        <v>4355</v>
      </c>
      <c r="F1133">
        <v>3.416666984558105</v>
      </c>
      <c r="G1133">
        <v>37.766666412353523</v>
      </c>
      <c r="H1133">
        <v>4300</v>
      </c>
      <c r="I1133" s="1" t="s">
        <v>22</v>
      </c>
      <c r="J1133" s="1" t="s">
        <v>198</v>
      </c>
      <c r="K1133" s="1" t="s">
        <v>223</v>
      </c>
      <c r="L1133" s="1" t="s">
        <v>4356</v>
      </c>
      <c r="M1133" s="1" t="s">
        <v>25</v>
      </c>
      <c r="N1133" s="1"/>
      <c r="O1133" s="1"/>
      <c r="P1133" s="1"/>
      <c r="R1133" s="1"/>
      <c r="S1133" s="1"/>
    </row>
    <row r="1134" spans="1:19" x14ac:dyDescent="0.25">
      <c r="A1134">
        <v>57551</v>
      </c>
      <c r="B1134">
        <v>41175</v>
      </c>
      <c r="C1134" s="1" t="s">
        <v>4357</v>
      </c>
      <c r="D1134" s="1" t="s">
        <v>20</v>
      </c>
      <c r="E1134" s="1" t="s">
        <v>4358</v>
      </c>
      <c r="F1134">
        <v>-28.223611831665039</v>
      </c>
      <c r="G1134">
        <v>29.1158332824707</v>
      </c>
      <c r="H1134">
        <v>5580</v>
      </c>
      <c r="I1134" s="1" t="s">
        <v>22</v>
      </c>
      <c r="J1134" s="1" t="s">
        <v>84</v>
      </c>
      <c r="K1134" s="1" t="s">
        <v>575</v>
      </c>
      <c r="L1134" s="1" t="s">
        <v>4359</v>
      </c>
      <c r="M1134" s="1" t="s">
        <v>25</v>
      </c>
      <c r="N1134" s="1"/>
      <c r="O1134" s="1"/>
      <c r="P1134" s="1"/>
      <c r="R1134" s="1"/>
      <c r="S1134" s="1"/>
    </row>
    <row r="1135" spans="1:19" x14ac:dyDescent="0.25">
      <c r="A1135">
        <v>20866</v>
      </c>
      <c r="B1135">
        <v>2789</v>
      </c>
      <c r="C1135" s="1" t="s">
        <v>4360</v>
      </c>
      <c r="D1135" s="1" t="s">
        <v>30</v>
      </c>
      <c r="E1135" s="1" t="s">
        <v>4361</v>
      </c>
      <c r="F1135">
        <v>-28.235099792480469</v>
      </c>
      <c r="G1135">
        <v>29.106199264526371</v>
      </c>
      <c r="H1135">
        <v>5585</v>
      </c>
      <c r="I1135" s="1" t="s">
        <v>22</v>
      </c>
      <c r="J1135" s="1" t="s">
        <v>84</v>
      </c>
      <c r="K1135" s="1" t="s">
        <v>575</v>
      </c>
      <c r="L1135" s="1" t="s">
        <v>4359</v>
      </c>
      <c r="M1135" s="1" t="s">
        <v>25</v>
      </c>
      <c r="N1135" s="1" t="s">
        <v>4360</v>
      </c>
      <c r="O1135" s="1" t="s">
        <v>4362</v>
      </c>
      <c r="P1135" s="1"/>
      <c r="R1135" s="1"/>
      <c r="S1135" s="1"/>
    </row>
    <row r="1136" spans="1:19" x14ac:dyDescent="0.25">
      <c r="A1136">
        <v>20852</v>
      </c>
      <c r="B1136">
        <v>41269</v>
      </c>
      <c r="C1136" s="1" t="s">
        <v>4363</v>
      </c>
      <c r="D1136" s="1" t="s">
        <v>20</v>
      </c>
      <c r="E1136" s="1" t="s">
        <v>4364</v>
      </c>
      <c r="F1136">
        <v>-24.502399444580082</v>
      </c>
      <c r="G1136">
        <v>28.079099655151371</v>
      </c>
      <c r="H1136">
        <v>3740</v>
      </c>
      <c r="I1136" s="1" t="s">
        <v>22</v>
      </c>
      <c r="J1136" s="1" t="s">
        <v>84</v>
      </c>
      <c r="K1136" s="1" t="s">
        <v>861</v>
      </c>
      <c r="L1136" s="1" t="s">
        <v>4365</v>
      </c>
      <c r="M1136" s="1" t="s">
        <v>25</v>
      </c>
      <c r="N1136" s="1" t="s">
        <v>4363</v>
      </c>
      <c r="O1136" s="1"/>
      <c r="P1136" s="1"/>
      <c r="R1136" s="1"/>
      <c r="S1136" s="1"/>
    </row>
    <row r="1137" spans="1:19" x14ac:dyDescent="0.25">
      <c r="A1137">
        <v>17778</v>
      </c>
      <c r="B1137">
        <v>2079</v>
      </c>
      <c r="C1137" s="1" t="s">
        <v>4366</v>
      </c>
      <c r="D1137" s="1" t="s">
        <v>30</v>
      </c>
      <c r="E1137" s="1" t="s">
        <v>4367</v>
      </c>
      <c r="F1137">
        <v>31.673000335699999</v>
      </c>
      <c r="G1137">
        <v>6.1404399871800006</v>
      </c>
      <c r="H1137">
        <v>463</v>
      </c>
      <c r="I1137" s="1" t="s">
        <v>22</v>
      </c>
      <c r="J1137" s="1" t="s">
        <v>32</v>
      </c>
      <c r="K1137" s="1" t="s">
        <v>4368</v>
      </c>
      <c r="L1137" s="1" t="s">
        <v>4369</v>
      </c>
      <c r="M1137" s="1" t="s">
        <v>76</v>
      </c>
      <c r="N1137" s="1" t="s">
        <v>4366</v>
      </c>
      <c r="O1137" s="1" t="s">
        <v>4370</v>
      </c>
      <c r="P1137" s="1"/>
      <c r="R1137" s="1" t="s">
        <v>4371</v>
      </c>
      <c r="S1137" s="1"/>
    </row>
    <row r="1138" spans="1:19" x14ac:dyDescent="0.25">
      <c r="A1138">
        <v>57629</v>
      </c>
      <c r="B1138">
        <v>41603</v>
      </c>
      <c r="C1138" s="1" t="s">
        <v>4372</v>
      </c>
      <c r="D1138" s="1" t="s">
        <v>20</v>
      </c>
      <c r="E1138" s="1" t="s">
        <v>4373</v>
      </c>
      <c r="F1138">
        <v>-25.050100326538089</v>
      </c>
      <c r="G1138">
        <v>31.131900787353519</v>
      </c>
      <c r="H1138">
        <v>1810</v>
      </c>
      <c r="I1138" s="1" t="s">
        <v>22</v>
      </c>
      <c r="J1138" s="1" t="s">
        <v>84</v>
      </c>
      <c r="K1138" s="1" t="s">
        <v>462</v>
      </c>
      <c r="L1138" s="1" t="s">
        <v>4374</v>
      </c>
      <c r="M1138" s="1" t="s">
        <v>25</v>
      </c>
      <c r="N1138" s="1"/>
      <c r="O1138" s="1" t="s">
        <v>4375</v>
      </c>
      <c r="P1138" s="1"/>
      <c r="R1138" s="1"/>
      <c r="S1138" s="1"/>
    </row>
    <row r="1139" spans="1:19" x14ac:dyDescent="0.25">
      <c r="A1139">
        <v>28460</v>
      </c>
      <c r="B1139">
        <v>42545</v>
      </c>
      <c r="C1139" s="1" t="s">
        <v>4376</v>
      </c>
      <c r="D1139" s="1" t="s">
        <v>20</v>
      </c>
      <c r="E1139" s="1" t="s">
        <v>4377</v>
      </c>
      <c r="F1139">
        <v>-0.46795399999999998</v>
      </c>
      <c r="G1139">
        <v>36.191217999999999</v>
      </c>
      <c r="H1139">
        <v>6500</v>
      </c>
      <c r="I1139" s="1" t="s">
        <v>22</v>
      </c>
      <c r="J1139" s="1" t="s">
        <v>198</v>
      </c>
      <c r="K1139" s="1" t="s">
        <v>204</v>
      </c>
      <c r="L1139" s="1" t="s">
        <v>4378</v>
      </c>
      <c r="M1139" s="1" t="s">
        <v>25</v>
      </c>
      <c r="N1139" s="1"/>
      <c r="O1139" s="1"/>
      <c r="P1139" s="1"/>
      <c r="R1139" s="1"/>
      <c r="S1139" s="1"/>
    </row>
    <row r="1140" spans="1:19" x14ac:dyDescent="0.25">
      <c r="A1140">
        <v>24451</v>
      </c>
      <c r="B1140">
        <v>308038</v>
      </c>
      <c r="C1140" s="1" t="s">
        <v>4379</v>
      </c>
      <c r="D1140" s="1" t="s">
        <v>20</v>
      </c>
      <c r="E1140" s="1" t="s">
        <v>4380</v>
      </c>
      <c r="F1140">
        <v>9.9949329999999996</v>
      </c>
      <c r="G1140">
        <v>29.397718000000001</v>
      </c>
      <c r="H1140">
        <v>1325</v>
      </c>
      <c r="I1140" s="1" t="s">
        <v>22</v>
      </c>
      <c r="J1140" s="1" t="s">
        <v>1115</v>
      </c>
      <c r="K1140" s="1" t="s">
        <v>1712</v>
      </c>
      <c r="L1140" s="1" t="s">
        <v>4381</v>
      </c>
      <c r="M1140" s="1" t="s">
        <v>25</v>
      </c>
      <c r="N1140" s="1" t="s">
        <v>4379</v>
      </c>
      <c r="O1140" s="1" t="s">
        <v>4382</v>
      </c>
      <c r="P1140" s="1"/>
      <c r="R1140" s="1"/>
      <c r="S1140" s="1"/>
    </row>
    <row r="1141" spans="1:19" x14ac:dyDescent="0.25">
      <c r="A1141">
        <v>20857</v>
      </c>
      <c r="B1141">
        <v>27284</v>
      </c>
      <c r="C1141" s="1" t="s">
        <v>4383</v>
      </c>
      <c r="D1141" s="1" t="s">
        <v>20</v>
      </c>
      <c r="E1141" s="1" t="s">
        <v>4384</v>
      </c>
      <c r="F1141">
        <v>-26.510000228881839</v>
      </c>
      <c r="G1141">
        <v>28.389999389648441</v>
      </c>
      <c r="H1141">
        <v>5089</v>
      </c>
      <c r="I1141" s="1" t="s">
        <v>22</v>
      </c>
      <c r="J1141" s="1" t="s">
        <v>84</v>
      </c>
      <c r="K1141" s="1" t="s">
        <v>93</v>
      </c>
      <c r="L1141" s="1" t="s">
        <v>4385</v>
      </c>
      <c r="M1141" s="1" t="s">
        <v>25</v>
      </c>
      <c r="N1141" s="1" t="s">
        <v>4383</v>
      </c>
      <c r="O1141" s="1"/>
      <c r="P1141" s="1"/>
      <c r="R1141" s="1"/>
      <c r="S1141" s="1"/>
    </row>
    <row r="1142" spans="1:19" x14ac:dyDescent="0.25">
      <c r="A1142">
        <v>20864</v>
      </c>
      <c r="B1142">
        <v>29943</v>
      </c>
      <c r="C1142" s="1" t="s">
        <v>4386</v>
      </c>
      <c r="D1142" s="1" t="s">
        <v>20</v>
      </c>
      <c r="E1142" s="1" t="s">
        <v>4387</v>
      </c>
      <c r="F1142">
        <v>-27.27860069274902</v>
      </c>
      <c r="G1142">
        <v>27.995599746704102</v>
      </c>
      <c r="H1142">
        <v>5200</v>
      </c>
      <c r="I1142" s="1" t="s">
        <v>22</v>
      </c>
      <c r="J1142" s="1" t="s">
        <v>84</v>
      </c>
      <c r="K1142" s="1" t="s">
        <v>575</v>
      </c>
      <c r="L1142" s="1" t="s">
        <v>4388</v>
      </c>
      <c r="M1142" s="1" t="s">
        <v>25</v>
      </c>
      <c r="N1142" s="1" t="s">
        <v>4386</v>
      </c>
      <c r="O1142" s="1"/>
      <c r="P1142" s="1"/>
      <c r="R1142" s="1"/>
      <c r="S1142" s="1"/>
    </row>
    <row r="1143" spans="1:19" x14ac:dyDescent="0.25">
      <c r="A1143">
        <v>57561</v>
      </c>
      <c r="B1143">
        <v>41193</v>
      </c>
      <c r="C1143" s="1" t="s">
        <v>4389</v>
      </c>
      <c r="D1143" s="1" t="s">
        <v>20</v>
      </c>
      <c r="E1143" s="1" t="s">
        <v>4390</v>
      </c>
      <c r="F1143">
        <v>-25.857500076293949</v>
      </c>
      <c r="G1143">
        <v>27.627777099609371</v>
      </c>
      <c r="H1143">
        <v>4150</v>
      </c>
      <c r="I1143" s="1" t="s">
        <v>22</v>
      </c>
      <c r="J1143" s="1" t="s">
        <v>84</v>
      </c>
      <c r="K1143" s="1" t="s">
        <v>93</v>
      </c>
      <c r="L1143" s="1" t="s">
        <v>4391</v>
      </c>
      <c r="M1143" s="1" t="s">
        <v>25</v>
      </c>
      <c r="N1143" s="1"/>
      <c r="O1143" s="1"/>
      <c r="P1143" s="1"/>
      <c r="R1143" s="1"/>
      <c r="S1143" s="1"/>
    </row>
    <row r="1144" spans="1:19" x14ac:dyDescent="0.25">
      <c r="A1144">
        <v>22418</v>
      </c>
      <c r="B1144">
        <v>29944</v>
      </c>
      <c r="C1144" s="1" t="s">
        <v>4392</v>
      </c>
      <c r="D1144" s="1" t="s">
        <v>20</v>
      </c>
      <c r="E1144" s="1" t="s">
        <v>4393</v>
      </c>
      <c r="F1144">
        <v>-25.863300323486332</v>
      </c>
      <c r="G1144">
        <v>16.80999946594239</v>
      </c>
      <c r="H1144">
        <v>4603</v>
      </c>
      <c r="I1144" s="1" t="s">
        <v>22</v>
      </c>
      <c r="J1144" s="1" t="s">
        <v>23</v>
      </c>
      <c r="K1144" s="1" t="s">
        <v>24</v>
      </c>
      <c r="L1144" s="1" t="s">
        <v>4394</v>
      </c>
      <c r="M1144" s="1" t="s">
        <v>25</v>
      </c>
      <c r="N1144" s="1" t="s">
        <v>4392</v>
      </c>
      <c r="O1144" s="1"/>
      <c r="P1144" s="1"/>
      <c r="R1144" s="1"/>
      <c r="S1144" s="1"/>
    </row>
    <row r="1145" spans="1:19" x14ac:dyDescent="0.25">
      <c r="A1145">
        <v>37482</v>
      </c>
      <c r="B1145">
        <v>42341</v>
      </c>
      <c r="C1145" s="1" t="s">
        <v>4395</v>
      </c>
      <c r="D1145" s="1" t="s">
        <v>20</v>
      </c>
      <c r="E1145" s="1" t="s">
        <v>4396</v>
      </c>
      <c r="F1145">
        <v>-25.863332748413089</v>
      </c>
      <c r="G1145">
        <v>16.80999946594239</v>
      </c>
      <c r="H1145">
        <v>4563</v>
      </c>
      <c r="I1145" s="1" t="s">
        <v>22</v>
      </c>
      <c r="J1145" s="1" t="s">
        <v>23</v>
      </c>
      <c r="K1145" s="1" t="s">
        <v>24</v>
      </c>
      <c r="L1145" s="1" t="s">
        <v>4394</v>
      </c>
      <c r="M1145" s="1" t="s">
        <v>25</v>
      </c>
      <c r="N1145" s="1"/>
      <c r="O1145" s="1"/>
      <c r="P1145" s="1"/>
      <c r="R1145" s="1"/>
      <c r="S1145" s="1"/>
    </row>
    <row r="1146" spans="1:19" x14ac:dyDescent="0.25">
      <c r="A1146">
        <v>20870</v>
      </c>
      <c r="B1146">
        <v>2791</v>
      </c>
      <c r="C1146" s="1" t="s">
        <v>4397</v>
      </c>
      <c r="D1146" s="1" t="s">
        <v>20</v>
      </c>
      <c r="E1146" s="1" t="s">
        <v>4398</v>
      </c>
      <c r="F1146">
        <v>-30.562200546264648</v>
      </c>
      <c r="G1146">
        <v>25.528299331665039</v>
      </c>
      <c r="H1146">
        <v>4176</v>
      </c>
      <c r="I1146" s="1" t="s">
        <v>22</v>
      </c>
      <c r="J1146" s="1" t="s">
        <v>84</v>
      </c>
      <c r="K1146" s="1" t="s">
        <v>575</v>
      </c>
      <c r="L1146" s="1" t="s">
        <v>4399</v>
      </c>
      <c r="M1146" s="1" t="s">
        <v>25</v>
      </c>
      <c r="N1146" s="1" t="s">
        <v>4397</v>
      </c>
      <c r="O1146" s="1"/>
      <c r="P1146" s="1"/>
      <c r="R1146" s="1"/>
      <c r="S1146" s="1"/>
    </row>
    <row r="1147" spans="1:19" x14ac:dyDescent="0.25">
      <c r="A1147">
        <v>20855</v>
      </c>
      <c r="B1147">
        <v>30302</v>
      </c>
      <c r="C1147" s="1" t="s">
        <v>4400</v>
      </c>
      <c r="D1147" s="1" t="s">
        <v>20</v>
      </c>
      <c r="E1147" s="1" t="s">
        <v>4401</v>
      </c>
      <c r="F1147">
        <v>-25.977800369262692</v>
      </c>
      <c r="G1147">
        <v>29.618900299072269</v>
      </c>
      <c r="H1147">
        <v>5171</v>
      </c>
      <c r="I1147" s="1" t="s">
        <v>22</v>
      </c>
      <c r="J1147" s="1" t="s">
        <v>84</v>
      </c>
      <c r="K1147" s="1" t="s">
        <v>462</v>
      </c>
      <c r="L1147" s="1" t="s">
        <v>4402</v>
      </c>
      <c r="M1147" s="1" t="s">
        <v>25</v>
      </c>
      <c r="N1147" s="1" t="s">
        <v>4400</v>
      </c>
      <c r="O1147" s="1"/>
      <c r="P1147" s="1"/>
      <c r="R1147" s="1"/>
      <c r="S1147" s="1"/>
    </row>
    <row r="1148" spans="1:19" x14ac:dyDescent="0.25">
      <c r="A1148">
        <v>20856</v>
      </c>
      <c r="B1148">
        <v>29945</v>
      </c>
      <c r="C1148" s="1" t="s">
        <v>4403</v>
      </c>
      <c r="D1148" s="1" t="s">
        <v>20</v>
      </c>
      <c r="E1148" s="1" t="s">
        <v>4404</v>
      </c>
      <c r="F1148">
        <v>-33.046100616455078</v>
      </c>
      <c r="G1148">
        <v>25.716899871826168</v>
      </c>
      <c r="H1148">
        <v>1709</v>
      </c>
      <c r="I1148" s="1" t="s">
        <v>22</v>
      </c>
      <c r="J1148" s="1" t="s">
        <v>84</v>
      </c>
      <c r="K1148" s="1" t="s">
        <v>1058</v>
      </c>
      <c r="L1148" s="1" t="s">
        <v>4405</v>
      </c>
      <c r="M1148" s="1" t="s">
        <v>25</v>
      </c>
      <c r="N1148" s="1" t="s">
        <v>4403</v>
      </c>
      <c r="O1148" s="1"/>
      <c r="P1148" s="1"/>
      <c r="R1148" s="1"/>
      <c r="S1148" s="1"/>
    </row>
    <row r="1149" spans="1:19" x14ac:dyDescent="0.25">
      <c r="A1149">
        <v>24172</v>
      </c>
      <c r="B1149">
        <v>39583</v>
      </c>
      <c r="C1149" s="1" t="s">
        <v>4406</v>
      </c>
      <c r="D1149" s="1" t="s">
        <v>20</v>
      </c>
      <c r="E1149" s="1" t="s">
        <v>4407</v>
      </c>
      <c r="F1149">
        <v>12.444900000000001</v>
      </c>
      <c r="G1149">
        <v>43.292574999999999</v>
      </c>
      <c r="H1149">
        <v>38</v>
      </c>
      <c r="I1149" s="1" t="s">
        <v>22</v>
      </c>
      <c r="J1149" s="1" t="s">
        <v>1279</v>
      </c>
      <c r="K1149" s="1" t="s">
        <v>4408</v>
      </c>
      <c r="L1149" s="1" t="s">
        <v>4409</v>
      </c>
      <c r="M1149" s="1" t="s">
        <v>25</v>
      </c>
      <c r="N1149" s="1" t="s">
        <v>4406</v>
      </c>
      <c r="O1149" s="1"/>
      <c r="P1149" s="1"/>
      <c r="R1149" s="1" t="s">
        <v>4410</v>
      </c>
      <c r="S1149" s="1"/>
    </row>
    <row r="1150" spans="1:19" x14ac:dyDescent="0.25">
      <c r="A1150">
        <v>20863</v>
      </c>
      <c r="B1150">
        <v>31045</v>
      </c>
      <c r="C1150" s="1" t="s">
        <v>4411</v>
      </c>
      <c r="D1150" s="1" t="s">
        <v>788</v>
      </c>
      <c r="E1150" s="1" t="s">
        <v>4412</v>
      </c>
      <c r="F1150">
        <v>-34.415275999999999</v>
      </c>
      <c r="G1150">
        <v>19.184073999999999</v>
      </c>
      <c r="H1150">
        <v>72</v>
      </c>
      <c r="I1150" s="1" t="s">
        <v>22</v>
      </c>
      <c r="J1150" s="1" t="s">
        <v>84</v>
      </c>
      <c r="K1150" s="1" t="s">
        <v>85</v>
      </c>
      <c r="L1150" s="1" t="s">
        <v>4413</v>
      </c>
      <c r="M1150" s="1" t="s">
        <v>25</v>
      </c>
      <c r="N1150" s="1" t="s">
        <v>4411</v>
      </c>
      <c r="O1150" s="1"/>
      <c r="P1150" s="1"/>
      <c r="R1150" s="1"/>
      <c r="S1150" s="1"/>
    </row>
    <row r="1151" spans="1:19" x14ac:dyDescent="0.25">
      <c r="A1151">
        <v>20858</v>
      </c>
      <c r="B1151">
        <v>27285</v>
      </c>
      <c r="C1151" s="1" t="s">
        <v>4414</v>
      </c>
      <c r="D1151" s="1" t="s">
        <v>20</v>
      </c>
      <c r="E1151" s="1" t="s">
        <v>4415</v>
      </c>
      <c r="F1151">
        <v>-30.629999160766602</v>
      </c>
      <c r="G1151">
        <v>30.520000457763668</v>
      </c>
      <c r="H1151">
        <v>89</v>
      </c>
      <c r="I1151" s="1" t="s">
        <v>22</v>
      </c>
      <c r="J1151" s="1" t="s">
        <v>84</v>
      </c>
      <c r="K1151" s="1" t="s">
        <v>1328</v>
      </c>
      <c r="L1151" s="1" t="s">
        <v>4416</v>
      </c>
      <c r="M1151" s="1" t="s">
        <v>25</v>
      </c>
      <c r="N1151" s="1" t="s">
        <v>4414</v>
      </c>
      <c r="O1151" s="1"/>
      <c r="P1151" s="1"/>
      <c r="R1151" s="1"/>
      <c r="S1151" s="1"/>
    </row>
    <row r="1152" spans="1:19" x14ac:dyDescent="0.25">
      <c r="A1152">
        <v>24445</v>
      </c>
      <c r="B1152">
        <v>300862</v>
      </c>
      <c r="C1152" s="1" t="s">
        <v>4417</v>
      </c>
      <c r="D1152" s="1" t="s">
        <v>30</v>
      </c>
      <c r="E1152" s="1" t="s">
        <v>4418</v>
      </c>
      <c r="F1152">
        <v>10.529166999999999</v>
      </c>
      <c r="G1152">
        <v>32.500556000000003</v>
      </c>
      <c r="H1152">
        <v>1290</v>
      </c>
      <c r="I1152" s="1" t="s">
        <v>22</v>
      </c>
      <c r="J1152" s="1" t="s">
        <v>722</v>
      </c>
      <c r="K1152" s="1" t="s">
        <v>723</v>
      </c>
      <c r="L1152" s="1" t="s">
        <v>4419</v>
      </c>
      <c r="M1152" s="1" t="s">
        <v>25</v>
      </c>
      <c r="N1152" s="1" t="s">
        <v>4417</v>
      </c>
      <c r="O1152" s="1" t="s">
        <v>4420</v>
      </c>
      <c r="P1152" s="1"/>
      <c r="R1152" s="1" t="s">
        <v>4421</v>
      </c>
      <c r="S1152" s="1" t="s">
        <v>4422</v>
      </c>
    </row>
    <row r="1153" spans="1:19" x14ac:dyDescent="0.25">
      <c r="A1153">
        <v>21016</v>
      </c>
      <c r="B1153">
        <v>30453</v>
      </c>
      <c r="C1153" s="1" t="s">
        <v>4423</v>
      </c>
      <c r="D1153" s="1" t="s">
        <v>20</v>
      </c>
      <c r="E1153" s="1" t="s">
        <v>4424</v>
      </c>
      <c r="F1153">
        <v>-26.349199295043949</v>
      </c>
      <c r="G1153">
        <v>27.779399871826168</v>
      </c>
      <c r="H1153">
        <v>5420</v>
      </c>
      <c r="I1153" s="1" t="s">
        <v>22</v>
      </c>
      <c r="J1153" s="1" t="s">
        <v>84</v>
      </c>
      <c r="K1153" s="1" t="s">
        <v>93</v>
      </c>
      <c r="L1153" s="1" t="s">
        <v>4425</v>
      </c>
      <c r="M1153" s="1" t="s">
        <v>25</v>
      </c>
      <c r="N1153" s="1" t="s">
        <v>4423</v>
      </c>
      <c r="O1153" s="1"/>
      <c r="P1153" s="1"/>
      <c r="R1153" s="1"/>
      <c r="S1153" s="1"/>
    </row>
    <row r="1154" spans="1:19" x14ac:dyDescent="0.25">
      <c r="A1154">
        <v>57573</v>
      </c>
      <c r="B1154">
        <v>299598</v>
      </c>
      <c r="C1154" s="1" t="s">
        <v>4426</v>
      </c>
      <c r="D1154" s="1" t="s">
        <v>20</v>
      </c>
      <c r="E1154" s="1" t="s">
        <v>4427</v>
      </c>
      <c r="F1154">
        <v>-24.199722222199998</v>
      </c>
      <c r="G1154">
        <v>30.8125</v>
      </c>
      <c r="H1154">
        <v>1145</v>
      </c>
      <c r="I1154" s="1" t="s">
        <v>22</v>
      </c>
      <c r="J1154" s="1" t="s">
        <v>84</v>
      </c>
      <c r="K1154" s="1" t="s">
        <v>861</v>
      </c>
      <c r="L1154" s="1" t="s">
        <v>4428</v>
      </c>
      <c r="M1154" s="1" t="s">
        <v>25</v>
      </c>
      <c r="N1154" s="1"/>
      <c r="O1154" s="1"/>
      <c r="P1154" s="1"/>
      <c r="Q1154" t="s">
        <v>4429</v>
      </c>
      <c r="R1154" s="1"/>
      <c r="S1154" s="1" t="s">
        <v>4430</v>
      </c>
    </row>
    <row r="1155" spans="1:19" x14ac:dyDescent="0.25">
      <c r="A1155">
        <v>20957</v>
      </c>
      <c r="B1155">
        <v>30222</v>
      </c>
      <c r="C1155" s="1" t="s">
        <v>4431</v>
      </c>
      <c r="D1155" s="1" t="s">
        <v>20</v>
      </c>
      <c r="E1155" s="1" t="s">
        <v>4432</v>
      </c>
      <c r="F1155">
        <v>-28.044900894165</v>
      </c>
      <c r="G1155">
        <v>32.425399780272997</v>
      </c>
      <c r="H1155">
        <v>128</v>
      </c>
      <c r="I1155" s="1" t="s">
        <v>22</v>
      </c>
      <c r="J1155" s="1" t="s">
        <v>84</v>
      </c>
      <c r="K1155" s="1" t="s">
        <v>1328</v>
      </c>
      <c r="L1155" s="1" t="s">
        <v>4433</v>
      </c>
      <c r="M1155" s="1" t="s">
        <v>25</v>
      </c>
      <c r="N1155" s="1" t="s">
        <v>4431</v>
      </c>
      <c r="O1155" s="1"/>
      <c r="P1155" s="1"/>
      <c r="R1155" s="1"/>
      <c r="S1155" s="1" t="s">
        <v>4434</v>
      </c>
    </row>
    <row r="1156" spans="1:19" x14ac:dyDescent="0.25">
      <c r="A1156">
        <v>20862</v>
      </c>
      <c r="B1156">
        <v>29948</v>
      </c>
      <c r="C1156" s="1" t="s">
        <v>4435</v>
      </c>
      <c r="D1156" s="1" t="s">
        <v>20</v>
      </c>
      <c r="E1156" s="1" t="s">
        <v>4436</v>
      </c>
      <c r="F1156">
        <v>-28.016604988699999</v>
      </c>
      <c r="G1156">
        <v>32.2751712799</v>
      </c>
      <c r="H1156">
        <v>249</v>
      </c>
      <c r="I1156" s="1" t="s">
        <v>22</v>
      </c>
      <c r="J1156" s="1" t="s">
        <v>84</v>
      </c>
      <c r="K1156" s="1" t="s">
        <v>1328</v>
      </c>
      <c r="L1156" s="1" t="s">
        <v>4433</v>
      </c>
      <c r="M1156" s="1" t="s">
        <v>25</v>
      </c>
      <c r="N1156" s="1" t="s">
        <v>4435</v>
      </c>
      <c r="O1156" s="1" t="s">
        <v>4437</v>
      </c>
      <c r="P1156" s="1"/>
      <c r="R1156" s="1" t="s">
        <v>4438</v>
      </c>
      <c r="S1156" s="1"/>
    </row>
    <row r="1157" spans="1:19" x14ac:dyDescent="0.25">
      <c r="A1157">
        <v>37507</v>
      </c>
      <c r="B1157">
        <v>42368</v>
      </c>
      <c r="C1157" s="1" t="s">
        <v>4439</v>
      </c>
      <c r="D1157" s="1" t="s">
        <v>20</v>
      </c>
      <c r="E1157" s="1" t="s">
        <v>4440</v>
      </c>
      <c r="F1157">
        <v>-23.91500091552734</v>
      </c>
      <c r="G1157">
        <v>18.049167633056641</v>
      </c>
      <c r="H1157">
        <v>4137</v>
      </c>
      <c r="I1157" s="1" t="s">
        <v>22</v>
      </c>
      <c r="J1157" s="1" t="s">
        <v>23</v>
      </c>
      <c r="K1157" s="1" t="s">
        <v>81</v>
      </c>
      <c r="L1157" s="1" t="s">
        <v>4441</v>
      </c>
      <c r="M1157" s="1" t="s">
        <v>25</v>
      </c>
      <c r="N1157" s="1"/>
      <c r="O1157" s="1"/>
      <c r="P1157" s="1"/>
      <c r="R1157" s="1"/>
      <c r="S1157" s="1"/>
    </row>
    <row r="1158" spans="1:19" x14ac:dyDescent="0.25">
      <c r="A1158">
        <v>22420</v>
      </c>
      <c r="B1158">
        <v>29951</v>
      </c>
      <c r="C1158" s="1" t="s">
        <v>4442</v>
      </c>
      <c r="D1158" s="1" t="s">
        <v>20</v>
      </c>
      <c r="E1158" s="1" t="s">
        <v>4443</v>
      </c>
      <c r="F1158">
        <v>-27.624399185180661</v>
      </c>
      <c r="G1158">
        <v>17.69330024719239</v>
      </c>
      <c r="H1158">
        <v>2313</v>
      </c>
      <c r="I1158" s="1" t="s">
        <v>22</v>
      </c>
      <c r="J1158" s="1" t="s">
        <v>23</v>
      </c>
      <c r="K1158" s="1" t="s">
        <v>24</v>
      </c>
      <c r="L1158" s="1" t="s">
        <v>4444</v>
      </c>
      <c r="M1158" s="1" t="s">
        <v>25</v>
      </c>
      <c r="N1158" s="1" t="s">
        <v>4442</v>
      </c>
      <c r="O1158" s="1"/>
      <c r="P1158" s="1"/>
      <c r="R1158" s="1"/>
      <c r="S1158" s="1"/>
    </row>
    <row r="1159" spans="1:19" x14ac:dyDescent="0.25">
      <c r="A1159">
        <v>37557</v>
      </c>
      <c r="B1159">
        <v>42418</v>
      </c>
      <c r="C1159" s="1" t="s">
        <v>4445</v>
      </c>
      <c r="D1159" s="1" t="s">
        <v>20</v>
      </c>
      <c r="E1159" s="1" t="s">
        <v>4446</v>
      </c>
      <c r="F1159">
        <v>-21.49028205871582</v>
      </c>
      <c r="G1159">
        <v>17.851949691772461</v>
      </c>
      <c r="H1159">
        <v>5127</v>
      </c>
      <c r="I1159" s="1" t="s">
        <v>22</v>
      </c>
      <c r="J1159" s="1" t="s">
        <v>23</v>
      </c>
      <c r="K1159" s="1" t="s">
        <v>115</v>
      </c>
      <c r="L1159" s="1" t="s">
        <v>4447</v>
      </c>
      <c r="M1159" s="1" t="s">
        <v>25</v>
      </c>
      <c r="N1159" s="1"/>
      <c r="O1159" s="1"/>
      <c r="P1159" s="1"/>
      <c r="R1159" s="1"/>
      <c r="S1159" s="1"/>
    </row>
    <row r="1160" spans="1:19" x14ac:dyDescent="0.25">
      <c r="A1160">
        <v>21019</v>
      </c>
      <c r="B1160">
        <v>41270</v>
      </c>
      <c r="C1160" s="1" t="s">
        <v>4448</v>
      </c>
      <c r="D1160" s="1" t="s">
        <v>20</v>
      </c>
      <c r="E1160" s="1" t="s">
        <v>4449</v>
      </c>
      <c r="F1160">
        <v>-24.41472244262695</v>
      </c>
      <c r="G1160">
        <v>31.16500091552734</v>
      </c>
      <c r="H1160">
        <v>1900</v>
      </c>
      <c r="I1160" s="1" t="s">
        <v>22</v>
      </c>
      <c r="J1160" s="1" t="s">
        <v>84</v>
      </c>
      <c r="K1160" s="1" t="s">
        <v>861</v>
      </c>
      <c r="L1160" s="1" t="s">
        <v>4450</v>
      </c>
      <c r="M1160" s="1" t="s">
        <v>25</v>
      </c>
      <c r="N1160" s="1" t="s">
        <v>4448</v>
      </c>
      <c r="O1160" s="1"/>
      <c r="P1160" s="1"/>
      <c r="R1160" s="1"/>
      <c r="S1160" s="1"/>
    </row>
    <row r="1161" spans="1:19" x14ac:dyDescent="0.25">
      <c r="A1161">
        <v>20867</v>
      </c>
      <c r="B1161">
        <v>2790</v>
      </c>
      <c r="C1161" s="1" t="s">
        <v>4451</v>
      </c>
      <c r="D1161" s="1" t="s">
        <v>20</v>
      </c>
      <c r="E1161" s="1" t="s">
        <v>4452</v>
      </c>
      <c r="F1161">
        <v>-24.368600845300001</v>
      </c>
      <c r="G1161">
        <v>31.048700332599999</v>
      </c>
      <c r="H1161">
        <v>1743</v>
      </c>
      <c r="I1161" s="1" t="s">
        <v>22</v>
      </c>
      <c r="J1161" s="1" t="s">
        <v>84</v>
      </c>
      <c r="K1161" s="1" t="s">
        <v>861</v>
      </c>
      <c r="L1161" s="1" t="s">
        <v>4450</v>
      </c>
      <c r="M1161" s="1" t="s">
        <v>76</v>
      </c>
      <c r="N1161" s="1" t="s">
        <v>4451</v>
      </c>
      <c r="O1161" s="1" t="s">
        <v>4453</v>
      </c>
      <c r="P1161" s="1"/>
      <c r="R1161" s="1" t="s">
        <v>4454</v>
      </c>
      <c r="S1161" s="1"/>
    </row>
    <row r="1162" spans="1:19" x14ac:dyDescent="0.25">
      <c r="A1162">
        <v>20868</v>
      </c>
      <c r="B1162">
        <v>29953</v>
      </c>
      <c r="C1162" s="1" t="s">
        <v>4455</v>
      </c>
      <c r="D1162" s="1" t="s">
        <v>20</v>
      </c>
      <c r="E1162" s="1" t="s">
        <v>4456</v>
      </c>
      <c r="F1162">
        <v>-24.351699829101559</v>
      </c>
      <c r="G1162">
        <v>30.949399948120121</v>
      </c>
      <c r="H1162">
        <v>1801</v>
      </c>
      <c r="I1162" s="1" t="s">
        <v>22</v>
      </c>
      <c r="J1162" s="1" t="s">
        <v>84</v>
      </c>
      <c r="K1162" s="1" t="s">
        <v>861</v>
      </c>
      <c r="L1162" s="1" t="s">
        <v>4450</v>
      </c>
      <c r="M1162" s="1" t="s">
        <v>25</v>
      </c>
      <c r="N1162" s="1" t="s">
        <v>4455</v>
      </c>
      <c r="O1162" s="1"/>
      <c r="P1162" s="1"/>
      <c r="R1162" s="1"/>
      <c r="S1162" s="1"/>
    </row>
    <row r="1163" spans="1:19" x14ac:dyDescent="0.25">
      <c r="A1163">
        <v>37579</v>
      </c>
      <c r="B1163">
        <v>322415</v>
      </c>
      <c r="C1163" s="1" t="s">
        <v>4457</v>
      </c>
      <c r="D1163" s="1" t="s">
        <v>20</v>
      </c>
      <c r="E1163" s="1" t="s">
        <v>4458</v>
      </c>
      <c r="F1163">
        <v>-21.774528</v>
      </c>
      <c r="G1163">
        <v>15.515361</v>
      </c>
      <c r="H1163">
        <v>3503</v>
      </c>
      <c r="I1163" s="1" t="s">
        <v>22</v>
      </c>
      <c r="J1163" s="1" t="s">
        <v>23</v>
      </c>
      <c r="K1163" s="1" t="s">
        <v>45</v>
      </c>
      <c r="L1163" s="1" t="s">
        <v>4459</v>
      </c>
      <c r="M1163" s="1" t="s">
        <v>25</v>
      </c>
      <c r="N1163" s="1"/>
      <c r="O1163" s="1"/>
      <c r="P1163" s="1"/>
      <c r="R1163" s="1"/>
      <c r="S1163" s="1"/>
    </row>
    <row r="1164" spans="1:19" x14ac:dyDescent="0.25">
      <c r="A1164">
        <v>24304</v>
      </c>
      <c r="B1164">
        <v>31611</v>
      </c>
      <c r="C1164" s="1" t="s">
        <v>4460</v>
      </c>
      <c r="D1164" s="1" t="s">
        <v>20</v>
      </c>
      <c r="E1164" s="1" t="s">
        <v>4461</v>
      </c>
      <c r="F1164">
        <v>-1.5219999551773069</v>
      </c>
      <c r="G1164">
        <v>40.004001617431641</v>
      </c>
      <c r="H1164">
        <v>195</v>
      </c>
      <c r="I1164" s="1" t="s">
        <v>22</v>
      </c>
      <c r="J1164" s="1" t="s">
        <v>198</v>
      </c>
      <c r="K1164" s="1" t="s">
        <v>199</v>
      </c>
      <c r="L1164" s="1" t="s">
        <v>4462</v>
      </c>
      <c r="M1164" s="1" t="s">
        <v>25</v>
      </c>
      <c r="N1164" s="1" t="s">
        <v>4460</v>
      </c>
      <c r="O1164" s="1" t="s">
        <v>4463</v>
      </c>
      <c r="P1164" s="1"/>
      <c r="R1164" s="1"/>
      <c r="S1164" s="1"/>
    </row>
    <row r="1165" spans="1:19" x14ac:dyDescent="0.25">
      <c r="A1165">
        <v>24303</v>
      </c>
      <c r="B1165">
        <v>31583</v>
      </c>
      <c r="C1165" s="1" t="s">
        <v>4464</v>
      </c>
      <c r="D1165" s="1" t="s">
        <v>20</v>
      </c>
      <c r="E1165" s="1" t="s">
        <v>4465</v>
      </c>
      <c r="F1165">
        <v>-0.60000002384185791</v>
      </c>
      <c r="G1165">
        <v>34.466999053955078</v>
      </c>
      <c r="H1165">
        <v>4280</v>
      </c>
      <c r="I1165" s="1" t="s">
        <v>22</v>
      </c>
      <c r="J1165" s="1" t="s">
        <v>198</v>
      </c>
      <c r="K1165" s="1" t="s">
        <v>4466</v>
      </c>
      <c r="L1165" s="1" t="s">
        <v>4467</v>
      </c>
      <c r="M1165" s="1" t="s">
        <v>25</v>
      </c>
      <c r="N1165" s="1" t="s">
        <v>4464</v>
      </c>
      <c r="O1165" s="1"/>
      <c r="P1165" s="1"/>
      <c r="R1165" s="1"/>
      <c r="S1165" s="1"/>
    </row>
    <row r="1166" spans="1:19" x14ac:dyDescent="0.25">
      <c r="A1166">
        <v>22279</v>
      </c>
      <c r="B1166">
        <v>31237</v>
      </c>
      <c r="C1166" s="1" t="s">
        <v>4468</v>
      </c>
      <c r="D1166" s="1" t="s">
        <v>20</v>
      </c>
      <c r="E1166" s="1" t="s">
        <v>4469</v>
      </c>
      <c r="F1166">
        <v>-18.20000076293945</v>
      </c>
      <c r="G1166">
        <v>31.732999801635749</v>
      </c>
      <c r="H1166">
        <v>5150</v>
      </c>
      <c r="I1166" s="1" t="s">
        <v>22</v>
      </c>
      <c r="J1166" s="1" t="s">
        <v>64</v>
      </c>
      <c r="K1166" s="1" t="s">
        <v>770</v>
      </c>
      <c r="L1166" s="1" t="s">
        <v>4470</v>
      </c>
      <c r="M1166" s="1" t="s">
        <v>25</v>
      </c>
      <c r="N1166" s="1" t="s">
        <v>4468</v>
      </c>
      <c r="O1166" s="1"/>
      <c r="P1166" s="1"/>
      <c r="R1166" s="1"/>
      <c r="S1166" s="1"/>
    </row>
    <row r="1167" spans="1:19" x14ac:dyDescent="0.25">
      <c r="A1167">
        <v>21025</v>
      </c>
      <c r="B1167">
        <v>30482</v>
      </c>
      <c r="C1167" s="1" t="s">
        <v>4471</v>
      </c>
      <c r="D1167" s="1" t="s">
        <v>20</v>
      </c>
      <c r="E1167" s="1" t="s">
        <v>4472</v>
      </c>
      <c r="F1167">
        <v>-29.317800521850589</v>
      </c>
      <c r="G1167">
        <v>26.822799682617191</v>
      </c>
      <c r="H1167">
        <v>4941</v>
      </c>
      <c r="I1167" s="1" t="s">
        <v>22</v>
      </c>
      <c r="J1167" s="1" t="s">
        <v>84</v>
      </c>
      <c r="K1167" s="1" t="s">
        <v>575</v>
      </c>
      <c r="L1167" s="1" t="s">
        <v>4473</v>
      </c>
      <c r="M1167" s="1" t="s">
        <v>25</v>
      </c>
      <c r="N1167" s="1" t="s">
        <v>4471</v>
      </c>
      <c r="O1167" s="1" t="s">
        <v>4474</v>
      </c>
      <c r="P1167" s="1"/>
      <c r="R1167" s="1"/>
      <c r="S1167" s="1"/>
    </row>
    <row r="1168" spans="1:19" x14ac:dyDescent="0.25">
      <c r="A1168">
        <v>57664</v>
      </c>
      <c r="B1168">
        <v>315416</v>
      </c>
      <c r="C1168" s="1" t="s">
        <v>4475</v>
      </c>
      <c r="D1168" s="1" t="s">
        <v>20</v>
      </c>
      <c r="E1168" s="1" t="s">
        <v>4476</v>
      </c>
      <c r="F1168">
        <v>-30.336600000000001</v>
      </c>
      <c r="G1168">
        <v>17.2896</v>
      </c>
      <c r="H1168">
        <v>100</v>
      </c>
      <c r="I1168" s="1" t="s">
        <v>22</v>
      </c>
      <c r="J1168" s="1" t="s">
        <v>84</v>
      </c>
      <c r="K1168" s="1" t="s">
        <v>1160</v>
      </c>
      <c r="L1168" s="1" t="s">
        <v>4477</v>
      </c>
      <c r="M1168" s="1" t="s">
        <v>25</v>
      </c>
      <c r="N1168" s="1"/>
      <c r="O1168" s="1"/>
      <c r="P1168" s="1"/>
      <c r="R1168" s="1"/>
      <c r="S1168" s="1" t="s">
        <v>4478</v>
      </c>
    </row>
    <row r="1169" spans="1:19" x14ac:dyDescent="0.25">
      <c r="A1169">
        <v>20865</v>
      </c>
      <c r="B1169">
        <v>29959</v>
      </c>
      <c r="C1169" s="1" t="s">
        <v>4479</v>
      </c>
      <c r="D1169" s="1" t="s">
        <v>20</v>
      </c>
      <c r="E1169" s="1" t="s">
        <v>4480</v>
      </c>
      <c r="F1169">
        <v>-27.821699142456051</v>
      </c>
      <c r="G1169">
        <v>25.916900634765621</v>
      </c>
      <c r="H1169">
        <v>4131</v>
      </c>
      <c r="I1169" s="1" t="s">
        <v>22</v>
      </c>
      <c r="J1169" s="1" t="s">
        <v>84</v>
      </c>
      <c r="K1169" s="1" t="s">
        <v>575</v>
      </c>
      <c r="L1169" s="1" t="s">
        <v>4481</v>
      </c>
      <c r="M1169" s="1" t="s">
        <v>25</v>
      </c>
      <c r="N1169" s="1" t="s">
        <v>4479</v>
      </c>
      <c r="O1169" s="1"/>
      <c r="P1169" s="1"/>
      <c r="R1169" s="1"/>
      <c r="S1169" s="1"/>
    </row>
    <row r="1170" spans="1:19" x14ac:dyDescent="0.25">
      <c r="A1170">
        <v>57553</v>
      </c>
      <c r="B1170">
        <v>41177</v>
      </c>
      <c r="C1170" s="1" t="s">
        <v>4482</v>
      </c>
      <c r="D1170" s="1" t="s">
        <v>20</v>
      </c>
      <c r="E1170" s="1" t="s">
        <v>4483</v>
      </c>
      <c r="F1170">
        <v>-27.960416793823239</v>
      </c>
      <c r="G1170">
        <v>25.835832595825199</v>
      </c>
      <c r="H1170">
        <v>4200</v>
      </c>
      <c r="I1170" s="1" t="s">
        <v>22</v>
      </c>
      <c r="J1170" s="1" t="s">
        <v>84</v>
      </c>
      <c r="K1170" s="1" t="s">
        <v>575</v>
      </c>
      <c r="L1170" s="1" t="s">
        <v>4481</v>
      </c>
      <c r="M1170" s="1" t="s">
        <v>25</v>
      </c>
      <c r="N1170" s="1"/>
      <c r="O1170" s="1"/>
      <c r="P1170" s="1"/>
      <c r="R1170" s="1"/>
      <c r="S1170" s="1"/>
    </row>
    <row r="1171" spans="1:19" x14ac:dyDescent="0.25">
      <c r="A1171">
        <v>18335</v>
      </c>
      <c r="B1171">
        <v>30905</v>
      </c>
      <c r="C1171" s="1" t="s">
        <v>4484</v>
      </c>
      <c r="D1171" s="1" t="s">
        <v>20</v>
      </c>
      <c r="E1171" s="1" t="s">
        <v>4485</v>
      </c>
      <c r="F1171">
        <v>11.48299980163574</v>
      </c>
      <c r="G1171">
        <v>-3.5169999599456792</v>
      </c>
      <c r="H1171">
        <v>1063</v>
      </c>
      <c r="I1171" s="1" t="s">
        <v>22</v>
      </c>
      <c r="J1171" s="1" t="s">
        <v>1486</v>
      </c>
      <c r="K1171" s="1" t="s">
        <v>4486</v>
      </c>
      <c r="L1171" s="1" t="s">
        <v>4487</v>
      </c>
      <c r="M1171" s="1" t="s">
        <v>25</v>
      </c>
      <c r="N1171" s="1" t="s">
        <v>4484</v>
      </c>
      <c r="O1171" s="1"/>
      <c r="P1171" s="1"/>
      <c r="R1171" s="1"/>
      <c r="S1171" s="1"/>
    </row>
    <row r="1172" spans="1:19" x14ac:dyDescent="0.25">
      <c r="A1172">
        <v>20853</v>
      </c>
      <c r="B1172">
        <v>29964</v>
      </c>
      <c r="C1172" s="1" t="s">
        <v>4488</v>
      </c>
      <c r="D1172" s="1" t="s">
        <v>20</v>
      </c>
      <c r="E1172" s="1" t="s">
        <v>4489</v>
      </c>
      <c r="F1172">
        <v>-29.552799224853519</v>
      </c>
      <c r="G1172">
        <v>30.211099624633789</v>
      </c>
      <c r="H1172">
        <v>3619</v>
      </c>
      <c r="I1172" s="1" t="s">
        <v>22</v>
      </c>
      <c r="J1172" s="1" t="s">
        <v>84</v>
      </c>
      <c r="K1172" s="1" t="s">
        <v>1328</v>
      </c>
      <c r="L1172" s="1" t="s">
        <v>4490</v>
      </c>
      <c r="M1172" s="1" t="s">
        <v>25</v>
      </c>
      <c r="N1172" s="1" t="s">
        <v>4488</v>
      </c>
      <c r="O1172" s="1"/>
      <c r="P1172" s="1"/>
      <c r="R1172" s="1"/>
      <c r="S1172" s="1"/>
    </row>
    <row r="1173" spans="1:19" x14ac:dyDescent="0.25">
      <c r="A1173">
        <v>21702</v>
      </c>
      <c r="B1173">
        <v>2939</v>
      </c>
      <c r="C1173" s="1" t="s">
        <v>4491</v>
      </c>
      <c r="D1173" s="1" t="s">
        <v>30</v>
      </c>
      <c r="E1173" s="1" t="s">
        <v>4492</v>
      </c>
      <c r="F1173">
        <v>-12.808899879455559</v>
      </c>
      <c r="G1173">
        <v>15.760499954223629</v>
      </c>
      <c r="H1173">
        <v>5587</v>
      </c>
      <c r="I1173" s="1" t="s">
        <v>22</v>
      </c>
      <c r="J1173" s="1" t="s">
        <v>534</v>
      </c>
      <c r="K1173" s="1" t="s">
        <v>535</v>
      </c>
      <c r="L1173" s="1" t="s">
        <v>4493</v>
      </c>
      <c r="M1173" s="1" t="s">
        <v>76</v>
      </c>
      <c r="N1173" s="1" t="s">
        <v>4491</v>
      </c>
      <c r="O1173" s="1" t="s">
        <v>4494</v>
      </c>
      <c r="P1173" s="1"/>
      <c r="R1173" s="1" t="s">
        <v>4495</v>
      </c>
      <c r="S1173" s="1" t="s">
        <v>4496</v>
      </c>
    </row>
    <row r="1174" spans="1:19" x14ac:dyDescent="0.25">
      <c r="A1174">
        <v>13697</v>
      </c>
      <c r="B1174">
        <v>31654</v>
      </c>
      <c r="C1174" s="1" t="s">
        <v>4497</v>
      </c>
      <c r="D1174" s="1" t="s">
        <v>20</v>
      </c>
      <c r="E1174" s="1" t="s">
        <v>4498</v>
      </c>
      <c r="F1174">
        <v>-23.989699999999999</v>
      </c>
      <c r="G1174">
        <v>21.758101</v>
      </c>
      <c r="H1174">
        <v>3720</v>
      </c>
      <c r="I1174" s="1" t="s">
        <v>22</v>
      </c>
      <c r="J1174" s="1" t="s">
        <v>408</v>
      </c>
      <c r="K1174" s="1" t="s">
        <v>849</v>
      </c>
      <c r="L1174" s="1" t="s">
        <v>4499</v>
      </c>
      <c r="M1174" s="1" t="s">
        <v>25</v>
      </c>
      <c r="N1174" s="1" t="s">
        <v>4500</v>
      </c>
      <c r="O1174" s="1" t="s">
        <v>4501</v>
      </c>
      <c r="P1174" s="1"/>
      <c r="R1174" s="1" t="s">
        <v>4502</v>
      </c>
      <c r="S1174" s="1" t="s">
        <v>4503</v>
      </c>
    </row>
    <row r="1175" spans="1:19" x14ac:dyDescent="0.25">
      <c r="A1175">
        <v>28549</v>
      </c>
      <c r="B1175">
        <v>42635</v>
      </c>
      <c r="C1175" s="1" t="s">
        <v>4504</v>
      </c>
      <c r="D1175" s="1" t="s">
        <v>20</v>
      </c>
      <c r="E1175" s="1" t="s">
        <v>4505</v>
      </c>
      <c r="F1175">
        <v>-1.1359720230102539</v>
      </c>
      <c r="G1175">
        <v>41.050971984863281</v>
      </c>
      <c r="H1175">
        <v>490</v>
      </c>
      <c r="I1175" s="1" t="s">
        <v>22</v>
      </c>
      <c r="J1175" s="1" t="s">
        <v>198</v>
      </c>
      <c r="K1175" s="1" t="s">
        <v>1794</v>
      </c>
      <c r="L1175" s="1" t="s">
        <v>4506</v>
      </c>
      <c r="M1175" s="1" t="s">
        <v>25</v>
      </c>
      <c r="N1175" s="1"/>
      <c r="O1175" s="1"/>
      <c r="P1175" s="1"/>
      <c r="R1175" s="1"/>
      <c r="S1175" s="1"/>
    </row>
    <row r="1176" spans="1:19" x14ac:dyDescent="0.25">
      <c r="A1176">
        <v>20854</v>
      </c>
      <c r="B1176">
        <v>41139</v>
      </c>
      <c r="C1176" s="1" t="s">
        <v>4507</v>
      </c>
      <c r="D1176" s="1" t="s">
        <v>20</v>
      </c>
      <c r="E1176" s="1" t="s">
        <v>4508</v>
      </c>
      <c r="F1176">
        <v>-34.036598205566413</v>
      </c>
      <c r="G1176">
        <v>24.788900375366211</v>
      </c>
      <c r="H1176">
        <v>345</v>
      </c>
      <c r="I1176" s="1" t="s">
        <v>22</v>
      </c>
      <c r="J1176" s="1" t="s">
        <v>84</v>
      </c>
      <c r="K1176" s="1" t="s">
        <v>1058</v>
      </c>
      <c r="L1176" s="1" t="s">
        <v>4509</v>
      </c>
      <c r="M1176" s="1" t="s">
        <v>25</v>
      </c>
      <c r="N1176" s="1" t="s">
        <v>4507</v>
      </c>
      <c r="O1176" s="1"/>
      <c r="P1176" s="1"/>
      <c r="R1176" s="1"/>
      <c r="S1176" s="1"/>
    </row>
    <row r="1177" spans="1:19" x14ac:dyDescent="0.25">
      <c r="A1177">
        <v>24112</v>
      </c>
      <c r="B1177">
        <v>31653</v>
      </c>
      <c r="C1177" s="1" t="s">
        <v>4510</v>
      </c>
      <c r="D1177" s="1" t="s">
        <v>20</v>
      </c>
      <c r="E1177" s="1" t="s">
        <v>4511</v>
      </c>
      <c r="F1177">
        <v>14.25</v>
      </c>
      <c r="G1177">
        <v>36.583000183105469</v>
      </c>
      <c r="H1177">
        <v>1930</v>
      </c>
      <c r="I1177" s="1" t="s">
        <v>22</v>
      </c>
      <c r="J1177" s="1" t="s">
        <v>363</v>
      </c>
      <c r="K1177" s="1" t="s">
        <v>364</v>
      </c>
      <c r="L1177" s="1" t="s">
        <v>4512</v>
      </c>
      <c r="M1177" s="1" t="s">
        <v>25</v>
      </c>
      <c r="N1177" s="1" t="s">
        <v>4510</v>
      </c>
      <c r="O1177" s="1" t="s">
        <v>4513</v>
      </c>
      <c r="P1177" s="1"/>
      <c r="R1177" s="1"/>
      <c r="S1177" s="1"/>
    </row>
    <row r="1178" spans="1:19" x14ac:dyDescent="0.25">
      <c r="A1178">
        <v>24222</v>
      </c>
      <c r="B1178">
        <v>3186</v>
      </c>
      <c r="C1178" s="1" t="s">
        <v>4514</v>
      </c>
      <c r="D1178" s="1" t="s">
        <v>636</v>
      </c>
      <c r="E1178" s="1" t="s">
        <v>4515</v>
      </c>
      <c r="F1178">
        <v>27.178300857543949</v>
      </c>
      <c r="G1178">
        <v>33.799400329589837</v>
      </c>
      <c r="H1178">
        <v>52</v>
      </c>
      <c r="I1178" s="1" t="s">
        <v>22</v>
      </c>
      <c r="J1178" s="1" t="s">
        <v>102</v>
      </c>
      <c r="K1178" s="1" t="s">
        <v>159</v>
      </c>
      <c r="L1178" s="1" t="s">
        <v>4516</v>
      </c>
      <c r="M1178" s="1" t="s">
        <v>76</v>
      </c>
      <c r="N1178" s="1" t="s">
        <v>4514</v>
      </c>
      <c r="O1178" s="1" t="s">
        <v>4517</v>
      </c>
      <c r="P1178" s="1"/>
      <c r="R1178" s="1" t="s">
        <v>4518</v>
      </c>
      <c r="S1178" s="1" t="s">
        <v>4519</v>
      </c>
    </row>
    <row r="1179" spans="1:19" x14ac:dyDescent="0.25">
      <c r="A1179">
        <v>22333</v>
      </c>
      <c r="B1179">
        <v>32656</v>
      </c>
      <c r="C1179" s="1" t="s">
        <v>4520</v>
      </c>
      <c r="D1179" s="1" t="s">
        <v>20</v>
      </c>
      <c r="E1179" s="1" t="s">
        <v>4521</v>
      </c>
      <c r="F1179">
        <v>-18.362967000000001</v>
      </c>
      <c r="G1179">
        <v>26.519791000000001</v>
      </c>
      <c r="H1179">
        <v>2500</v>
      </c>
      <c r="I1179" s="1" t="s">
        <v>22</v>
      </c>
      <c r="J1179" s="1" t="s">
        <v>64</v>
      </c>
      <c r="K1179" s="1" t="s">
        <v>2150</v>
      </c>
      <c r="L1179" s="1" t="s">
        <v>4522</v>
      </c>
      <c r="M1179" s="1" t="s">
        <v>25</v>
      </c>
      <c r="N1179" s="1" t="s">
        <v>4520</v>
      </c>
      <c r="O1179" s="1" t="s">
        <v>4523</v>
      </c>
      <c r="P1179" s="1"/>
      <c r="R1179" s="1"/>
      <c r="S1179" s="1"/>
    </row>
    <row r="1180" spans="1:19" x14ac:dyDescent="0.25">
      <c r="A1180">
        <v>22332</v>
      </c>
      <c r="B1180">
        <v>3014</v>
      </c>
      <c r="C1180" s="1" t="s">
        <v>4524</v>
      </c>
      <c r="D1180" s="1" t="s">
        <v>30</v>
      </c>
      <c r="E1180" s="1" t="s">
        <v>4525</v>
      </c>
      <c r="F1180">
        <v>-18.629899978637692</v>
      </c>
      <c r="G1180">
        <v>27.020999908447269</v>
      </c>
      <c r="H1180">
        <v>3543</v>
      </c>
      <c r="I1180" s="1" t="s">
        <v>22</v>
      </c>
      <c r="J1180" s="1" t="s">
        <v>64</v>
      </c>
      <c r="K1180" s="1" t="s">
        <v>2150</v>
      </c>
      <c r="L1180" s="1" t="s">
        <v>4522</v>
      </c>
      <c r="M1180" s="1" t="s">
        <v>25</v>
      </c>
      <c r="N1180" s="1" t="s">
        <v>4524</v>
      </c>
      <c r="O1180" s="1" t="s">
        <v>4526</v>
      </c>
      <c r="P1180" s="1"/>
      <c r="R1180" s="1" t="s">
        <v>4527</v>
      </c>
      <c r="S1180" s="1"/>
    </row>
    <row r="1181" spans="1:19" x14ac:dyDescent="0.25">
      <c r="A1181">
        <v>18443</v>
      </c>
      <c r="B1181">
        <v>2110</v>
      </c>
      <c r="C1181" s="1" t="s">
        <v>4528</v>
      </c>
      <c r="D1181" s="1" t="s">
        <v>30</v>
      </c>
      <c r="E1181" s="1" t="s">
        <v>4529</v>
      </c>
      <c r="F1181">
        <v>7.3624601364135742</v>
      </c>
      <c r="G1181">
        <v>3.9783298969268799</v>
      </c>
      <c r="H1181">
        <v>725</v>
      </c>
      <c r="I1181" s="1" t="s">
        <v>22</v>
      </c>
      <c r="J1181" s="1" t="s">
        <v>520</v>
      </c>
      <c r="K1181" s="1" t="s">
        <v>4530</v>
      </c>
      <c r="L1181" s="1" t="s">
        <v>4531</v>
      </c>
      <c r="M1181" s="1" t="s">
        <v>76</v>
      </c>
      <c r="N1181" s="1" t="s">
        <v>4528</v>
      </c>
      <c r="O1181" s="1" t="s">
        <v>4532</v>
      </c>
      <c r="P1181" s="1"/>
      <c r="Q1181" t="s">
        <v>4533</v>
      </c>
      <c r="R1181" s="1" t="s">
        <v>4534</v>
      </c>
      <c r="S1181" s="1"/>
    </row>
    <row r="1182" spans="1:19" x14ac:dyDescent="0.25">
      <c r="A1182">
        <v>50454</v>
      </c>
      <c r="B1182">
        <v>318628</v>
      </c>
      <c r="C1182" s="1" t="s">
        <v>4535</v>
      </c>
      <c r="D1182" s="1" t="s">
        <v>20</v>
      </c>
      <c r="E1182" s="1" t="s">
        <v>4536</v>
      </c>
      <c r="F1182">
        <v>-1.074975</v>
      </c>
      <c r="G1182">
        <v>30.517579999999999</v>
      </c>
      <c r="H1182">
        <v>4300</v>
      </c>
      <c r="I1182" s="1" t="s">
        <v>22</v>
      </c>
      <c r="J1182" s="1" t="s">
        <v>234</v>
      </c>
      <c r="K1182" s="1" t="s">
        <v>257</v>
      </c>
      <c r="L1182" s="1" t="s">
        <v>4537</v>
      </c>
      <c r="M1182" s="1" t="s">
        <v>25</v>
      </c>
      <c r="N1182" s="1"/>
      <c r="O1182" s="1"/>
      <c r="P1182" s="1"/>
      <c r="R1182" s="1"/>
      <c r="S1182" s="1"/>
    </row>
    <row r="1183" spans="1:19" x14ac:dyDescent="0.25">
      <c r="A1183">
        <v>37324</v>
      </c>
      <c r="B1183">
        <v>318852</v>
      </c>
      <c r="C1183" s="1" t="s">
        <v>4538</v>
      </c>
      <c r="D1183" s="1" t="s">
        <v>20</v>
      </c>
      <c r="E1183" s="1" t="s">
        <v>4539</v>
      </c>
      <c r="F1183">
        <v>-12.350174000000001</v>
      </c>
      <c r="G1183">
        <v>40.602297</v>
      </c>
      <c r="H1183">
        <v>27</v>
      </c>
      <c r="I1183" s="1" t="s">
        <v>22</v>
      </c>
      <c r="J1183" s="1" t="s">
        <v>1309</v>
      </c>
      <c r="K1183" s="1" t="s">
        <v>4540</v>
      </c>
      <c r="L1183" s="1" t="s">
        <v>4541</v>
      </c>
      <c r="M1183" s="1" t="s">
        <v>25</v>
      </c>
      <c r="N1183" s="1" t="s">
        <v>4542</v>
      </c>
      <c r="O1183" s="1" t="s">
        <v>4543</v>
      </c>
      <c r="P1183" s="1"/>
      <c r="R1183" s="1"/>
      <c r="S1183" s="1"/>
    </row>
    <row r="1184" spans="1:19" x14ac:dyDescent="0.25">
      <c r="A1184">
        <v>50420</v>
      </c>
      <c r="B1184">
        <v>318592</v>
      </c>
      <c r="C1184" s="1" t="s">
        <v>4544</v>
      </c>
      <c r="D1184" s="1" t="s">
        <v>20</v>
      </c>
      <c r="E1184" s="1" t="s">
        <v>4545</v>
      </c>
      <c r="F1184">
        <v>-4.8050569999999997</v>
      </c>
      <c r="G1184">
        <v>31.276613000000001</v>
      </c>
      <c r="H1184">
        <v>3300</v>
      </c>
      <c r="I1184" s="1" t="s">
        <v>22</v>
      </c>
      <c r="J1184" s="1" t="s">
        <v>234</v>
      </c>
      <c r="K1184" s="1" t="s">
        <v>4546</v>
      </c>
      <c r="L1184" s="1" t="s">
        <v>4547</v>
      </c>
      <c r="M1184" s="1" t="s">
        <v>25</v>
      </c>
      <c r="N1184" s="1" t="s">
        <v>4548</v>
      </c>
      <c r="O1184" s="1"/>
      <c r="P1184" s="1"/>
      <c r="R1184" s="1"/>
      <c r="S1184" s="1"/>
    </row>
    <row r="1185" spans="1:19" x14ac:dyDescent="0.25">
      <c r="A1185">
        <v>22514</v>
      </c>
      <c r="B1185">
        <v>31665</v>
      </c>
      <c r="C1185" s="1" t="s">
        <v>4549</v>
      </c>
      <c r="D1185" s="1" t="s">
        <v>20</v>
      </c>
      <c r="E1185" s="1" t="s">
        <v>4550</v>
      </c>
      <c r="F1185">
        <v>-5</v>
      </c>
      <c r="G1185">
        <v>19.60000038146973</v>
      </c>
      <c r="H1185">
        <v>2299</v>
      </c>
      <c r="I1185" s="1" t="s">
        <v>22</v>
      </c>
      <c r="J1185" s="1" t="s">
        <v>186</v>
      </c>
      <c r="K1185" s="1" t="s">
        <v>383</v>
      </c>
      <c r="L1185" s="1" t="s">
        <v>4551</v>
      </c>
      <c r="M1185" s="1" t="s">
        <v>25</v>
      </c>
      <c r="N1185" s="1" t="s">
        <v>4549</v>
      </c>
      <c r="O1185" s="1" t="s">
        <v>4552</v>
      </c>
      <c r="P1185" s="1"/>
      <c r="R1185" s="1"/>
      <c r="S1185" s="1"/>
    </row>
    <row r="1186" spans="1:19" x14ac:dyDescent="0.25">
      <c r="A1186">
        <v>22726</v>
      </c>
      <c r="B1186">
        <v>31491</v>
      </c>
      <c r="C1186" s="1" t="s">
        <v>4553</v>
      </c>
      <c r="D1186" s="1" t="s">
        <v>20</v>
      </c>
      <c r="E1186" s="1" t="s">
        <v>4554</v>
      </c>
      <c r="F1186">
        <v>-3.9170000553131099</v>
      </c>
      <c r="G1186">
        <v>21.583000183105469</v>
      </c>
      <c r="H1186">
        <v>1847</v>
      </c>
      <c r="I1186" s="1" t="s">
        <v>22</v>
      </c>
      <c r="J1186" s="1" t="s">
        <v>186</v>
      </c>
      <c r="K1186" s="1" t="s">
        <v>1770</v>
      </c>
      <c r="L1186" s="1" t="s">
        <v>4555</v>
      </c>
      <c r="M1186" s="1" t="s">
        <v>25</v>
      </c>
      <c r="N1186" s="1" t="s">
        <v>4553</v>
      </c>
      <c r="O1186" s="1"/>
      <c r="P1186" s="1"/>
      <c r="R1186" s="1"/>
      <c r="S1186" s="1"/>
    </row>
    <row r="1187" spans="1:19" x14ac:dyDescent="0.25">
      <c r="A1187">
        <v>20872</v>
      </c>
      <c r="B1187">
        <v>29970</v>
      </c>
      <c r="C1187" s="1" t="s">
        <v>4556</v>
      </c>
      <c r="D1187" s="1" t="s">
        <v>20</v>
      </c>
      <c r="E1187" s="1" t="s">
        <v>4557</v>
      </c>
      <c r="F1187">
        <v>-32.099998474121087</v>
      </c>
      <c r="G1187">
        <v>28.31669998168945</v>
      </c>
      <c r="H1187">
        <v>2530</v>
      </c>
      <c r="I1187" s="1" t="s">
        <v>22</v>
      </c>
      <c r="J1187" s="1" t="s">
        <v>84</v>
      </c>
      <c r="K1187" s="1" t="s">
        <v>1058</v>
      </c>
      <c r="L1187" s="1" t="s">
        <v>4558</v>
      </c>
      <c r="M1187" s="1" t="s">
        <v>25</v>
      </c>
      <c r="N1187" s="1" t="s">
        <v>4556</v>
      </c>
      <c r="O1187" s="1"/>
      <c r="P1187" s="1"/>
      <c r="R1187" s="1"/>
      <c r="S1187" s="1"/>
    </row>
    <row r="1188" spans="1:19" x14ac:dyDescent="0.25">
      <c r="A1188">
        <v>18485</v>
      </c>
      <c r="B1188">
        <v>30946</v>
      </c>
      <c r="C1188" s="1" t="s">
        <v>4559</v>
      </c>
      <c r="D1188" s="1" t="s">
        <v>20</v>
      </c>
      <c r="E1188" s="1" t="s">
        <v>4560</v>
      </c>
      <c r="F1188">
        <v>19.066198</v>
      </c>
      <c r="G1188">
        <v>8.4149600000000007</v>
      </c>
      <c r="H1188">
        <v>2162</v>
      </c>
      <c r="I1188" s="1" t="s">
        <v>22</v>
      </c>
      <c r="J1188" s="1" t="s">
        <v>738</v>
      </c>
      <c r="K1188" s="1" t="s">
        <v>739</v>
      </c>
      <c r="L1188" s="1" t="s">
        <v>4561</v>
      </c>
      <c r="M1188" s="1" t="s">
        <v>25</v>
      </c>
      <c r="N1188" s="1" t="s">
        <v>4559</v>
      </c>
      <c r="O1188" s="1"/>
      <c r="P1188" s="1"/>
      <c r="R1188" s="1" t="s">
        <v>4562</v>
      </c>
      <c r="S1188" s="1"/>
    </row>
    <row r="1189" spans="1:19" x14ac:dyDescent="0.25">
      <c r="A1189">
        <v>50455</v>
      </c>
      <c r="B1189">
        <v>318629</v>
      </c>
      <c r="C1189" s="1" t="s">
        <v>4563</v>
      </c>
      <c r="D1189" s="1" t="s">
        <v>20</v>
      </c>
      <c r="E1189" s="1" t="s">
        <v>4564</v>
      </c>
      <c r="F1189">
        <v>-8.0707350000000009</v>
      </c>
      <c r="G1189">
        <v>35.432555999999998</v>
      </c>
      <c r="H1189">
        <v>5744</v>
      </c>
      <c r="I1189" s="1" t="s">
        <v>22</v>
      </c>
      <c r="J1189" s="1" t="s">
        <v>234</v>
      </c>
      <c r="K1189" s="1" t="s">
        <v>4565</v>
      </c>
      <c r="L1189" s="1" t="s">
        <v>4566</v>
      </c>
      <c r="M1189" s="1" t="s">
        <v>25</v>
      </c>
      <c r="N1189" s="1"/>
      <c r="O1189" s="1"/>
      <c r="P1189" s="1"/>
      <c r="R1189" s="1"/>
      <c r="S1189" s="1"/>
    </row>
    <row r="1190" spans="1:19" x14ac:dyDescent="0.25">
      <c r="A1190">
        <v>21745</v>
      </c>
      <c r="B1190">
        <v>311974</v>
      </c>
      <c r="C1190" s="1" t="s">
        <v>4567</v>
      </c>
      <c r="D1190" s="1" t="s">
        <v>20</v>
      </c>
      <c r="E1190" s="1" t="s">
        <v>4568</v>
      </c>
      <c r="F1190">
        <v>-1.9222999999999999</v>
      </c>
      <c r="G1190">
        <v>9.3092000000000006</v>
      </c>
      <c r="H1190">
        <v>48</v>
      </c>
      <c r="I1190" s="1" t="s">
        <v>22</v>
      </c>
      <c r="J1190" s="1" t="s">
        <v>1183</v>
      </c>
      <c r="K1190" s="1" t="s">
        <v>2338</v>
      </c>
      <c r="L1190" s="1" t="s">
        <v>4569</v>
      </c>
      <c r="M1190" s="1" t="s">
        <v>25</v>
      </c>
      <c r="N1190" s="1" t="s">
        <v>4567</v>
      </c>
      <c r="O1190" s="1" t="s">
        <v>4570</v>
      </c>
      <c r="P1190" s="1"/>
      <c r="R1190" s="1"/>
      <c r="S1190" s="1"/>
    </row>
    <row r="1191" spans="1:19" x14ac:dyDescent="0.25">
      <c r="A1191">
        <v>50459</v>
      </c>
      <c r="B1191">
        <v>318633</v>
      </c>
      <c r="C1191" s="1" t="s">
        <v>4571</v>
      </c>
      <c r="D1191" s="1" t="s">
        <v>20</v>
      </c>
      <c r="E1191" s="1" t="s">
        <v>4572</v>
      </c>
      <c r="F1191">
        <v>-1.5523610000000001</v>
      </c>
      <c r="G1191">
        <v>31.104870999999999</v>
      </c>
      <c r="H1191">
        <v>4900</v>
      </c>
      <c r="I1191" s="1" t="s">
        <v>22</v>
      </c>
      <c r="J1191" s="1" t="s">
        <v>234</v>
      </c>
      <c r="K1191" s="1" t="s">
        <v>257</v>
      </c>
      <c r="L1191" s="1" t="s">
        <v>4573</v>
      </c>
      <c r="M1191" s="1" t="s">
        <v>25</v>
      </c>
      <c r="N1191" s="1"/>
      <c r="O1191" s="1"/>
      <c r="P1191" s="1"/>
      <c r="R1191" s="1"/>
      <c r="S1191" s="1"/>
    </row>
    <row r="1192" spans="1:19" x14ac:dyDescent="0.25">
      <c r="A1192">
        <v>21667</v>
      </c>
      <c r="B1192">
        <v>31668</v>
      </c>
      <c r="C1192" s="1" t="s">
        <v>4574</v>
      </c>
      <c r="D1192" s="1" t="s">
        <v>20</v>
      </c>
      <c r="E1192" s="1" t="s">
        <v>4575</v>
      </c>
      <c r="F1192">
        <v>-22.4047202024</v>
      </c>
      <c r="G1192">
        <v>46.164937019300012</v>
      </c>
      <c r="H1192">
        <v>2500</v>
      </c>
      <c r="I1192" s="1" t="s">
        <v>22</v>
      </c>
      <c r="J1192" s="1" t="s">
        <v>74</v>
      </c>
      <c r="K1192" s="1" t="s">
        <v>457</v>
      </c>
      <c r="L1192" s="1" t="s">
        <v>4576</v>
      </c>
      <c r="M1192" s="1" t="s">
        <v>25</v>
      </c>
      <c r="N1192" s="1" t="s">
        <v>4574</v>
      </c>
      <c r="O1192" s="1" t="s">
        <v>4577</v>
      </c>
      <c r="P1192" s="1"/>
      <c r="R1192" s="1"/>
      <c r="S1192" s="1"/>
    </row>
    <row r="1193" spans="1:19" x14ac:dyDescent="0.25">
      <c r="A1193">
        <v>22591</v>
      </c>
      <c r="B1193">
        <v>31671</v>
      </c>
      <c r="C1193" s="1" t="s">
        <v>4578</v>
      </c>
      <c r="D1193" s="1" t="s">
        <v>20</v>
      </c>
      <c r="E1193" s="1" t="s">
        <v>4579</v>
      </c>
      <c r="F1193">
        <v>-1.048109</v>
      </c>
      <c r="G1193">
        <v>23.372501</v>
      </c>
      <c r="H1193">
        <v>1283</v>
      </c>
      <c r="I1193" s="1" t="s">
        <v>22</v>
      </c>
      <c r="J1193" s="1" t="s">
        <v>186</v>
      </c>
      <c r="K1193" s="1" t="s">
        <v>556</v>
      </c>
      <c r="L1193" s="1" t="s">
        <v>4580</v>
      </c>
      <c r="M1193" s="1" t="s">
        <v>25</v>
      </c>
      <c r="N1193" s="1" t="s">
        <v>4578</v>
      </c>
      <c r="O1193" s="1" t="s">
        <v>4581</v>
      </c>
      <c r="P1193" s="1"/>
      <c r="R1193" s="1"/>
      <c r="S1193" s="1"/>
    </row>
    <row r="1194" spans="1:19" x14ac:dyDescent="0.25">
      <c r="A1194">
        <v>28298</v>
      </c>
      <c r="B1194">
        <v>42695</v>
      </c>
      <c r="C1194" s="1" t="s">
        <v>4582</v>
      </c>
      <c r="D1194" s="1" t="s">
        <v>20</v>
      </c>
      <c r="E1194" s="1" t="s">
        <v>4583</v>
      </c>
      <c r="F1194">
        <v>0.19724999368190771</v>
      </c>
      <c r="G1194">
        <v>37.467529296875</v>
      </c>
      <c r="H1194">
        <v>5600</v>
      </c>
      <c r="I1194" s="1" t="s">
        <v>22</v>
      </c>
      <c r="J1194" s="1" t="s">
        <v>198</v>
      </c>
      <c r="K1194" s="1" t="s">
        <v>223</v>
      </c>
      <c r="L1194" s="1" t="s">
        <v>4584</v>
      </c>
      <c r="M1194" s="1" t="s">
        <v>25</v>
      </c>
      <c r="N1194" s="1"/>
      <c r="O1194" s="1"/>
      <c r="P1194" s="1"/>
      <c r="R1194" s="1"/>
      <c r="S1194" s="1"/>
    </row>
    <row r="1195" spans="1:19" x14ac:dyDescent="0.25">
      <c r="A1195">
        <v>21629</v>
      </c>
      <c r="B1195">
        <v>31672</v>
      </c>
      <c r="C1195" s="1" t="s">
        <v>4585</v>
      </c>
      <c r="D1195" s="1" t="s">
        <v>20</v>
      </c>
      <c r="E1195" s="1" t="s">
        <v>4586</v>
      </c>
      <c r="F1195">
        <v>-19.583000183105469</v>
      </c>
      <c r="G1195">
        <v>48.803001403808587</v>
      </c>
      <c r="H1195">
        <v>33</v>
      </c>
      <c r="I1195" s="1" t="s">
        <v>22</v>
      </c>
      <c r="J1195" s="1" t="s">
        <v>74</v>
      </c>
      <c r="K1195" s="1" t="s">
        <v>706</v>
      </c>
      <c r="L1195" s="1" t="s">
        <v>4587</v>
      </c>
      <c r="M1195" s="1" t="s">
        <v>25</v>
      </c>
      <c r="N1195" s="1" t="s">
        <v>4585</v>
      </c>
      <c r="O1195" s="1" t="s">
        <v>4588</v>
      </c>
      <c r="P1195" s="1"/>
      <c r="R1195" s="1"/>
      <c r="S1195" s="1"/>
    </row>
    <row r="1196" spans="1:19" x14ac:dyDescent="0.25">
      <c r="A1196">
        <v>49896</v>
      </c>
      <c r="B1196">
        <v>307336</v>
      </c>
      <c r="C1196" s="1" t="s">
        <v>4589</v>
      </c>
      <c r="D1196" s="1" t="s">
        <v>20</v>
      </c>
      <c r="E1196" s="1" t="s">
        <v>4590</v>
      </c>
      <c r="F1196">
        <v>-15.891666666700001</v>
      </c>
      <c r="G1196">
        <v>54.5222222222</v>
      </c>
      <c r="H1196">
        <v>20</v>
      </c>
      <c r="I1196" s="1" t="s">
        <v>22</v>
      </c>
      <c r="J1196" s="1" t="s">
        <v>4176</v>
      </c>
      <c r="K1196" s="1" t="s">
        <v>4177</v>
      </c>
      <c r="L1196" s="1" t="s">
        <v>4591</v>
      </c>
      <c r="M1196" s="1" t="s">
        <v>25</v>
      </c>
      <c r="N1196" s="1"/>
      <c r="O1196" s="1"/>
      <c r="P1196" s="1"/>
      <c r="R1196" s="1"/>
      <c r="S1196" s="1"/>
    </row>
    <row r="1197" spans="1:19" x14ac:dyDescent="0.25">
      <c r="A1197">
        <v>22724</v>
      </c>
      <c r="B1197">
        <v>32156</v>
      </c>
      <c r="C1197" s="1" t="s">
        <v>4592</v>
      </c>
      <c r="D1197" s="1" t="s">
        <v>20</v>
      </c>
      <c r="E1197" s="1" t="s">
        <v>4593</v>
      </c>
      <c r="F1197">
        <v>-4.3299190000000003</v>
      </c>
      <c r="G1197">
        <v>20.590123999999999</v>
      </c>
      <c r="H1197">
        <v>1450</v>
      </c>
      <c r="I1197" s="1" t="s">
        <v>22</v>
      </c>
      <c r="J1197" s="1" t="s">
        <v>186</v>
      </c>
      <c r="K1197" s="1" t="s">
        <v>1770</v>
      </c>
      <c r="L1197" s="1" t="s">
        <v>4594</v>
      </c>
      <c r="M1197" s="1" t="s">
        <v>76</v>
      </c>
      <c r="N1197" s="1" t="s">
        <v>4592</v>
      </c>
      <c r="O1197" s="1" t="s">
        <v>4595</v>
      </c>
      <c r="P1197" s="1"/>
      <c r="R1197" s="1" t="s">
        <v>4596</v>
      </c>
      <c r="S1197" s="1"/>
    </row>
    <row r="1198" spans="1:19" x14ac:dyDescent="0.25">
      <c r="A1198">
        <v>28494</v>
      </c>
      <c r="B1198">
        <v>42580</v>
      </c>
      <c r="C1198" s="1" t="s">
        <v>4597</v>
      </c>
      <c r="D1198" s="1" t="s">
        <v>20</v>
      </c>
      <c r="E1198" s="1" t="s">
        <v>4598</v>
      </c>
      <c r="F1198">
        <v>-0.60263901948928833</v>
      </c>
      <c r="G1198">
        <v>36.367473602294922</v>
      </c>
      <c r="H1198">
        <v>6350</v>
      </c>
      <c r="I1198" s="1" t="s">
        <v>22</v>
      </c>
      <c r="J1198" s="1" t="s">
        <v>198</v>
      </c>
      <c r="K1198" s="1" t="s">
        <v>204</v>
      </c>
      <c r="L1198" s="1" t="s">
        <v>4599</v>
      </c>
      <c r="M1198" s="1" t="s">
        <v>25</v>
      </c>
      <c r="N1198" s="1"/>
      <c r="O1198" s="1"/>
      <c r="P1198" s="1"/>
      <c r="R1198" s="1"/>
      <c r="S1198" s="1"/>
    </row>
    <row r="1199" spans="1:19" x14ac:dyDescent="0.25">
      <c r="A1199">
        <v>17740</v>
      </c>
      <c r="B1199">
        <v>2054</v>
      </c>
      <c r="C1199" s="1" t="s">
        <v>4600</v>
      </c>
      <c r="D1199" s="1" t="s">
        <v>30</v>
      </c>
      <c r="E1199" s="1" t="s">
        <v>4601</v>
      </c>
      <c r="F1199">
        <v>26.723499298099998</v>
      </c>
      <c r="G1199">
        <v>8.6226501464799998</v>
      </c>
      <c r="H1199">
        <v>1778</v>
      </c>
      <c r="I1199" s="1" t="s">
        <v>22</v>
      </c>
      <c r="J1199" s="1" t="s">
        <v>32</v>
      </c>
      <c r="K1199" s="1" t="s">
        <v>764</v>
      </c>
      <c r="L1199" s="1" t="s">
        <v>4602</v>
      </c>
      <c r="M1199" s="1" t="s">
        <v>76</v>
      </c>
      <c r="N1199" s="1" t="s">
        <v>4600</v>
      </c>
      <c r="O1199" s="1" t="s">
        <v>4603</v>
      </c>
      <c r="P1199" s="1"/>
      <c r="R1199" s="1" t="s">
        <v>4604</v>
      </c>
      <c r="S1199" s="1"/>
    </row>
    <row r="1200" spans="1:19" x14ac:dyDescent="0.25">
      <c r="A1200">
        <v>18444</v>
      </c>
      <c r="B1200">
        <v>2111</v>
      </c>
      <c r="C1200" s="1" t="s">
        <v>4605</v>
      </c>
      <c r="D1200" s="1" t="s">
        <v>30</v>
      </c>
      <c r="E1200" s="1" t="s">
        <v>4606</v>
      </c>
      <c r="F1200">
        <v>8.4402103424072283</v>
      </c>
      <c r="G1200">
        <v>4.493919849395752</v>
      </c>
      <c r="H1200">
        <v>1126</v>
      </c>
      <c r="I1200" s="1" t="s">
        <v>22</v>
      </c>
      <c r="J1200" s="1" t="s">
        <v>520</v>
      </c>
      <c r="K1200" s="1" t="s">
        <v>4607</v>
      </c>
      <c r="L1200" s="1" t="s">
        <v>4608</v>
      </c>
      <c r="M1200" s="1" t="s">
        <v>76</v>
      </c>
      <c r="N1200" s="1" t="s">
        <v>4605</v>
      </c>
      <c r="O1200" s="1" t="s">
        <v>4609</v>
      </c>
      <c r="P1200" s="1"/>
      <c r="Q1200" t="s">
        <v>4610</v>
      </c>
      <c r="R1200" s="1" t="s">
        <v>4611</v>
      </c>
      <c r="S1200" s="1"/>
    </row>
    <row r="1201" spans="1:19" x14ac:dyDescent="0.25">
      <c r="A1201">
        <v>22562</v>
      </c>
      <c r="B1201">
        <v>31369</v>
      </c>
      <c r="C1201" s="1" t="s">
        <v>4612</v>
      </c>
      <c r="D1201" s="1" t="s">
        <v>20</v>
      </c>
      <c r="E1201" s="1" t="s">
        <v>4613</v>
      </c>
      <c r="F1201">
        <v>2.5169999599456792</v>
      </c>
      <c r="G1201">
        <v>18.283000946044918</v>
      </c>
      <c r="H1201">
        <v>1110</v>
      </c>
      <c r="I1201" s="1" t="s">
        <v>22</v>
      </c>
      <c r="J1201" s="1" t="s">
        <v>186</v>
      </c>
      <c r="K1201" s="1" t="s">
        <v>556</v>
      </c>
      <c r="L1201" s="1" t="s">
        <v>4614</v>
      </c>
      <c r="M1201" s="1" t="s">
        <v>25</v>
      </c>
      <c r="N1201" s="1" t="s">
        <v>4612</v>
      </c>
      <c r="O1201" s="1"/>
      <c r="P1201" s="1"/>
      <c r="R1201" s="1"/>
      <c r="S1201" s="1"/>
    </row>
    <row r="1202" spans="1:19" x14ac:dyDescent="0.25">
      <c r="A1202">
        <v>28535</v>
      </c>
      <c r="B1202">
        <v>42621</v>
      </c>
      <c r="C1202" s="1" t="s">
        <v>4615</v>
      </c>
      <c r="D1202" s="1" t="s">
        <v>20</v>
      </c>
      <c r="E1202" s="1" t="s">
        <v>4616</v>
      </c>
      <c r="F1202">
        <v>0.3666670024394989</v>
      </c>
      <c r="G1202">
        <v>36.916667938232422</v>
      </c>
      <c r="H1202">
        <v>5500</v>
      </c>
      <c r="I1202" s="1" t="s">
        <v>22</v>
      </c>
      <c r="J1202" s="1" t="s">
        <v>198</v>
      </c>
      <c r="K1202" s="1" t="s">
        <v>204</v>
      </c>
      <c r="L1202" s="1" t="s">
        <v>4617</v>
      </c>
      <c r="M1202" s="1" t="s">
        <v>25</v>
      </c>
      <c r="N1202" s="1"/>
      <c r="O1202" s="1"/>
      <c r="P1202" s="1"/>
      <c r="R1202" s="1"/>
      <c r="S1202" s="1"/>
    </row>
    <row r="1203" spans="1:19" x14ac:dyDescent="0.25">
      <c r="A1203">
        <v>21178</v>
      </c>
      <c r="B1203">
        <v>31680</v>
      </c>
      <c r="C1203" s="1" t="s">
        <v>4618</v>
      </c>
      <c r="D1203" s="1" t="s">
        <v>20</v>
      </c>
      <c r="E1203" s="1" t="s">
        <v>4619</v>
      </c>
      <c r="F1203">
        <v>1.6169999837875371</v>
      </c>
      <c r="G1203">
        <v>18.066999435424801</v>
      </c>
      <c r="H1203">
        <v>1099</v>
      </c>
      <c r="I1203" s="1" t="s">
        <v>22</v>
      </c>
      <c r="J1203" s="1" t="s">
        <v>488</v>
      </c>
      <c r="K1203" s="1" t="s">
        <v>2091</v>
      </c>
      <c r="L1203" s="1" t="s">
        <v>4620</v>
      </c>
      <c r="M1203" s="1" t="s">
        <v>25</v>
      </c>
      <c r="N1203" s="1" t="s">
        <v>4618</v>
      </c>
      <c r="O1203" s="1" t="s">
        <v>4621</v>
      </c>
      <c r="P1203" s="1"/>
      <c r="R1203" s="1"/>
      <c r="S1203" s="1"/>
    </row>
    <row r="1204" spans="1:19" x14ac:dyDescent="0.25">
      <c r="A1204">
        <v>22282</v>
      </c>
      <c r="B1204">
        <v>317019</v>
      </c>
      <c r="C1204" s="1" t="s">
        <v>4622</v>
      </c>
      <c r="D1204" s="1" t="s">
        <v>20</v>
      </c>
      <c r="E1204" s="1" t="s">
        <v>4623</v>
      </c>
      <c r="F1204">
        <v>-16.9071</v>
      </c>
      <c r="G1204">
        <v>30.8003</v>
      </c>
      <c r="H1204">
        <v>4800</v>
      </c>
      <c r="I1204" s="1" t="s">
        <v>22</v>
      </c>
      <c r="J1204" s="1" t="s">
        <v>64</v>
      </c>
      <c r="K1204" s="1" t="s">
        <v>110</v>
      </c>
      <c r="L1204" s="1" t="s">
        <v>4624</v>
      </c>
      <c r="M1204" s="1" t="s">
        <v>25</v>
      </c>
      <c r="N1204" s="1" t="s">
        <v>4622</v>
      </c>
      <c r="O1204" s="1"/>
      <c r="P1204" s="1"/>
      <c r="R1204" s="1"/>
      <c r="S1204" s="1"/>
    </row>
    <row r="1205" spans="1:19" x14ac:dyDescent="0.25">
      <c r="A1205">
        <v>17772</v>
      </c>
      <c r="B1205">
        <v>31678</v>
      </c>
      <c r="C1205" s="1" t="s">
        <v>4625</v>
      </c>
      <c r="D1205" s="1" t="s">
        <v>20</v>
      </c>
      <c r="E1205" s="1" t="s">
        <v>4626</v>
      </c>
      <c r="F1205">
        <v>19.566999435424801</v>
      </c>
      <c r="G1205">
        <v>5.75</v>
      </c>
      <c r="H1205">
        <v>1312</v>
      </c>
      <c r="I1205" s="1" t="s">
        <v>22</v>
      </c>
      <c r="J1205" s="1" t="s">
        <v>32</v>
      </c>
      <c r="K1205" s="1" t="s">
        <v>4627</v>
      </c>
      <c r="L1205" s="1" t="s">
        <v>4628</v>
      </c>
      <c r="M1205" s="1" t="s">
        <v>25</v>
      </c>
      <c r="N1205" s="1" t="s">
        <v>4625</v>
      </c>
      <c r="O1205" s="1" t="s">
        <v>4629</v>
      </c>
      <c r="P1205" s="1"/>
      <c r="R1205" s="1"/>
      <c r="S1205" s="1"/>
    </row>
    <row r="1206" spans="1:19" x14ac:dyDescent="0.25">
      <c r="A1206">
        <v>17779</v>
      </c>
      <c r="B1206">
        <v>2080</v>
      </c>
      <c r="C1206" s="1" t="s">
        <v>4630</v>
      </c>
      <c r="D1206" s="1" t="s">
        <v>30</v>
      </c>
      <c r="E1206" s="1" t="s">
        <v>4631</v>
      </c>
      <c r="F1206">
        <v>27.2509994507</v>
      </c>
      <c r="G1206">
        <v>2.51202011108</v>
      </c>
      <c r="H1206">
        <v>896</v>
      </c>
      <c r="I1206" s="1" t="s">
        <v>22</v>
      </c>
      <c r="J1206" s="1" t="s">
        <v>32</v>
      </c>
      <c r="K1206" s="1" t="s">
        <v>4627</v>
      </c>
      <c r="L1206" s="1" t="s">
        <v>4632</v>
      </c>
      <c r="M1206" s="1" t="s">
        <v>76</v>
      </c>
      <c r="N1206" s="1" t="s">
        <v>4630</v>
      </c>
      <c r="O1206" s="1" t="s">
        <v>4633</v>
      </c>
      <c r="P1206" s="1"/>
      <c r="R1206" s="1" t="s">
        <v>4634</v>
      </c>
      <c r="S1206" s="1"/>
    </row>
    <row r="1207" spans="1:19" x14ac:dyDescent="0.25">
      <c r="A1207">
        <v>22281</v>
      </c>
      <c r="B1207">
        <v>31239</v>
      </c>
      <c r="C1207" s="1" t="s">
        <v>4635</v>
      </c>
      <c r="D1207" s="1" t="s">
        <v>20</v>
      </c>
      <c r="E1207" s="1" t="s">
        <v>4636</v>
      </c>
      <c r="F1207">
        <v>-20.083000183105469</v>
      </c>
      <c r="G1207">
        <v>28.70000076293945</v>
      </c>
      <c r="H1207">
        <v>4489</v>
      </c>
      <c r="I1207" s="1" t="s">
        <v>22</v>
      </c>
      <c r="J1207" s="1" t="s">
        <v>64</v>
      </c>
      <c r="K1207" s="1" t="s">
        <v>2150</v>
      </c>
      <c r="L1207" s="1" t="s">
        <v>4637</v>
      </c>
      <c r="M1207" s="1" t="s">
        <v>25</v>
      </c>
      <c r="N1207" s="1" t="s">
        <v>4635</v>
      </c>
      <c r="O1207" s="1"/>
      <c r="P1207" s="1"/>
      <c r="R1207" s="1"/>
      <c r="S1207" s="1"/>
    </row>
    <row r="1208" spans="1:19" x14ac:dyDescent="0.25">
      <c r="A1208">
        <v>20876</v>
      </c>
      <c r="B1208">
        <v>31047</v>
      </c>
      <c r="C1208" s="1" t="s">
        <v>4638</v>
      </c>
      <c r="D1208" s="1" t="s">
        <v>20</v>
      </c>
      <c r="E1208" s="1" t="s">
        <v>4639</v>
      </c>
      <c r="F1208">
        <v>-31.483333587646481</v>
      </c>
      <c r="G1208">
        <v>27.35000038146973</v>
      </c>
      <c r="H1208">
        <v>4167</v>
      </c>
      <c r="I1208" s="1" t="s">
        <v>22</v>
      </c>
      <c r="J1208" s="1" t="s">
        <v>84</v>
      </c>
      <c r="K1208" s="1" t="s">
        <v>1058</v>
      </c>
      <c r="L1208" s="1" t="s">
        <v>4640</v>
      </c>
      <c r="M1208" s="1" t="s">
        <v>25</v>
      </c>
      <c r="N1208" s="1" t="s">
        <v>4638</v>
      </c>
      <c r="O1208" s="1"/>
      <c r="P1208" s="1"/>
      <c r="R1208" s="1"/>
      <c r="S1208" s="1"/>
    </row>
    <row r="1209" spans="1:19" x14ac:dyDescent="0.25">
      <c r="A1209">
        <v>22484</v>
      </c>
      <c r="B1209">
        <v>31303</v>
      </c>
      <c r="C1209" s="1" t="s">
        <v>4641</v>
      </c>
      <c r="D1209" s="1" t="s">
        <v>20</v>
      </c>
      <c r="E1209" s="1" t="s">
        <v>4642</v>
      </c>
      <c r="F1209">
        <v>-5.531670093536377</v>
      </c>
      <c r="G1209">
        <v>13.57940006256104</v>
      </c>
      <c r="H1209">
        <v>741</v>
      </c>
      <c r="I1209" s="1" t="s">
        <v>22</v>
      </c>
      <c r="J1209" s="1" t="s">
        <v>186</v>
      </c>
      <c r="K1209" s="1" t="s">
        <v>187</v>
      </c>
      <c r="L1209" s="1" t="s">
        <v>4643</v>
      </c>
      <c r="M1209" s="1" t="s">
        <v>25</v>
      </c>
      <c r="N1209" s="1" t="s">
        <v>4641</v>
      </c>
      <c r="O1209" s="1"/>
      <c r="P1209" s="1"/>
      <c r="R1209" s="1"/>
      <c r="S1209" s="1"/>
    </row>
    <row r="1210" spans="1:19" x14ac:dyDescent="0.25">
      <c r="A1210">
        <v>22554</v>
      </c>
      <c r="B1210">
        <v>31363</v>
      </c>
      <c r="C1210" s="1" t="s">
        <v>4644</v>
      </c>
      <c r="D1210" s="1" t="s">
        <v>20</v>
      </c>
      <c r="E1210" s="1" t="s">
        <v>4645</v>
      </c>
      <c r="F1210">
        <v>0.25</v>
      </c>
      <c r="G1210">
        <v>18.933000564575199</v>
      </c>
      <c r="H1210">
        <v>1246</v>
      </c>
      <c r="I1210" s="1" t="s">
        <v>22</v>
      </c>
      <c r="J1210" s="1" t="s">
        <v>186</v>
      </c>
      <c r="K1210" s="1" t="s">
        <v>556</v>
      </c>
      <c r="L1210" s="1" t="s">
        <v>4646</v>
      </c>
      <c r="M1210" s="1" t="s">
        <v>25</v>
      </c>
      <c r="N1210" s="1" t="s">
        <v>4644</v>
      </c>
      <c r="O1210" s="1"/>
      <c r="P1210" s="1"/>
      <c r="R1210" s="1"/>
      <c r="S1210" s="1"/>
    </row>
    <row r="1211" spans="1:19" x14ac:dyDescent="0.25">
      <c r="A1211">
        <v>20875</v>
      </c>
      <c r="B1211">
        <v>41257</v>
      </c>
      <c r="C1211" s="1" t="s">
        <v>4647</v>
      </c>
      <c r="D1211" s="1" t="s">
        <v>20</v>
      </c>
      <c r="E1211" s="1" t="s">
        <v>4648</v>
      </c>
      <c r="F1211">
        <v>-27.117099761962891</v>
      </c>
      <c r="G1211">
        <v>32.008701324462891</v>
      </c>
      <c r="H1211">
        <v>2100</v>
      </c>
      <c r="I1211" s="1" t="s">
        <v>22</v>
      </c>
      <c r="J1211" s="1" t="s">
        <v>84</v>
      </c>
      <c r="K1211" s="1" t="s">
        <v>1328</v>
      </c>
      <c r="L1211" s="1" t="s">
        <v>4649</v>
      </c>
      <c r="M1211" s="1" t="s">
        <v>25</v>
      </c>
      <c r="N1211" s="1" t="s">
        <v>4647</v>
      </c>
      <c r="O1211" s="1"/>
      <c r="P1211" s="1"/>
      <c r="R1211" s="1"/>
      <c r="S1211" s="1"/>
    </row>
    <row r="1212" spans="1:19" x14ac:dyDescent="0.25">
      <c r="A1212">
        <v>21764</v>
      </c>
      <c r="B1212">
        <v>29974</v>
      </c>
      <c r="C1212" s="1" t="s">
        <v>4650</v>
      </c>
      <c r="D1212" s="1" t="s">
        <v>20</v>
      </c>
      <c r="E1212" s="1" t="s">
        <v>4651</v>
      </c>
      <c r="F1212">
        <v>-25.997144699100001</v>
      </c>
      <c r="G1212">
        <v>32.929351806600003</v>
      </c>
      <c r="H1212">
        <v>10</v>
      </c>
      <c r="I1212" s="1" t="s">
        <v>22</v>
      </c>
      <c r="J1212" s="1" t="s">
        <v>1309</v>
      </c>
      <c r="K1212" s="1" t="s">
        <v>4652</v>
      </c>
      <c r="L1212" s="1" t="s">
        <v>4653</v>
      </c>
      <c r="M1212" s="1" t="s">
        <v>25</v>
      </c>
      <c r="N1212" s="1" t="s">
        <v>4650</v>
      </c>
      <c r="O1212" s="1" t="s">
        <v>4654</v>
      </c>
      <c r="P1212" s="1"/>
      <c r="R1212" s="1" t="s">
        <v>4655</v>
      </c>
      <c r="S1212" s="1"/>
    </row>
    <row r="1213" spans="1:19" x14ac:dyDescent="0.25">
      <c r="A1213">
        <v>21765</v>
      </c>
      <c r="B1213">
        <v>2972</v>
      </c>
      <c r="C1213" s="1" t="s">
        <v>4656</v>
      </c>
      <c r="D1213" s="1" t="s">
        <v>30</v>
      </c>
      <c r="E1213" s="1" t="s">
        <v>4657</v>
      </c>
      <c r="F1213">
        <v>-23.876399993896481</v>
      </c>
      <c r="G1213">
        <v>35.408500671386719</v>
      </c>
      <c r="H1213">
        <v>30</v>
      </c>
      <c r="I1213" s="1" t="s">
        <v>22</v>
      </c>
      <c r="J1213" s="1" t="s">
        <v>1309</v>
      </c>
      <c r="K1213" s="1" t="s">
        <v>1898</v>
      </c>
      <c r="L1213" s="1" t="s">
        <v>4658</v>
      </c>
      <c r="M1213" s="1" t="s">
        <v>76</v>
      </c>
      <c r="N1213" s="1" t="s">
        <v>4656</v>
      </c>
      <c r="O1213" s="1" t="s">
        <v>4659</v>
      </c>
      <c r="P1213" s="1"/>
      <c r="R1213" s="1" t="s">
        <v>4660</v>
      </c>
      <c r="S1213" s="1"/>
    </row>
    <row r="1214" spans="1:19" x14ac:dyDescent="0.25">
      <c r="A1214">
        <v>25346</v>
      </c>
      <c r="B1214">
        <v>311990</v>
      </c>
      <c r="C1214" s="1" t="s">
        <v>4661</v>
      </c>
      <c r="D1214" s="1" t="s">
        <v>20</v>
      </c>
      <c r="E1214" s="1" t="s">
        <v>4662</v>
      </c>
      <c r="F1214">
        <v>-18.41</v>
      </c>
      <c r="G1214">
        <v>35.0045</v>
      </c>
      <c r="H1214">
        <v>1072</v>
      </c>
      <c r="I1214" s="1" t="s">
        <v>22</v>
      </c>
      <c r="J1214" s="1" t="s">
        <v>1309</v>
      </c>
      <c r="K1214" s="1" t="s">
        <v>1933</v>
      </c>
      <c r="L1214" s="1" t="s">
        <v>4663</v>
      </c>
      <c r="M1214" s="1" t="s">
        <v>25</v>
      </c>
      <c r="N1214" s="1"/>
      <c r="O1214" s="1" t="s">
        <v>4661</v>
      </c>
      <c r="P1214" s="1"/>
      <c r="R1214" s="1"/>
      <c r="S1214" s="1"/>
    </row>
    <row r="1215" spans="1:19" x14ac:dyDescent="0.25">
      <c r="A1215">
        <v>37357</v>
      </c>
      <c r="B1215">
        <v>326991</v>
      </c>
      <c r="C1215" s="1" t="s">
        <v>4664</v>
      </c>
      <c r="D1215" s="1" t="s">
        <v>20</v>
      </c>
      <c r="E1215" s="1" t="s">
        <v>4665</v>
      </c>
      <c r="F1215">
        <v>-21.547633999999999</v>
      </c>
      <c r="G1215">
        <v>35.119672999999999</v>
      </c>
      <c r="H1215">
        <v>112</v>
      </c>
      <c r="I1215" s="1" t="s">
        <v>22</v>
      </c>
      <c r="J1215" s="1" t="s">
        <v>1309</v>
      </c>
      <c r="K1215" s="1" t="s">
        <v>1898</v>
      </c>
      <c r="L1215" s="1" t="s">
        <v>4666</v>
      </c>
      <c r="M1215" s="1" t="s">
        <v>25</v>
      </c>
      <c r="N1215" s="1"/>
      <c r="O1215" s="1"/>
      <c r="P1215" s="1"/>
      <c r="R1215" s="1"/>
      <c r="S1215" s="1"/>
    </row>
    <row r="1216" spans="1:19" x14ac:dyDescent="0.25">
      <c r="A1216">
        <v>57552</v>
      </c>
      <c r="B1216">
        <v>41176</v>
      </c>
      <c r="C1216" s="1" t="s">
        <v>4667</v>
      </c>
      <c r="D1216" s="1" t="s">
        <v>20</v>
      </c>
      <c r="E1216" s="1" t="s">
        <v>4668</v>
      </c>
      <c r="F1216">
        <v>-27.98416709899902</v>
      </c>
      <c r="G1216">
        <v>28.394443511962891</v>
      </c>
      <c r="H1216">
        <v>5540</v>
      </c>
      <c r="I1216" s="1" t="s">
        <v>22</v>
      </c>
      <c r="J1216" s="1" t="s">
        <v>84</v>
      </c>
      <c r="K1216" s="1" t="s">
        <v>575</v>
      </c>
      <c r="L1216" s="1" t="s">
        <v>4669</v>
      </c>
      <c r="M1216" s="1" t="s">
        <v>25</v>
      </c>
      <c r="N1216" s="1"/>
      <c r="O1216" s="1"/>
      <c r="P1216" s="1"/>
      <c r="R1216" s="1"/>
      <c r="S1216" s="1"/>
    </row>
    <row r="1217" spans="1:19" x14ac:dyDescent="0.25">
      <c r="A1217">
        <v>22487</v>
      </c>
      <c r="B1217">
        <v>31305</v>
      </c>
      <c r="C1217" s="1" t="s">
        <v>4670</v>
      </c>
      <c r="D1217" s="1" t="s">
        <v>20</v>
      </c>
      <c r="E1217" s="1" t="s">
        <v>4671</v>
      </c>
      <c r="F1217">
        <v>-5.1669998168945313</v>
      </c>
      <c r="G1217">
        <v>15</v>
      </c>
      <c r="H1217">
        <v>1968</v>
      </c>
      <c r="I1217" s="1" t="s">
        <v>22</v>
      </c>
      <c r="J1217" s="1" t="s">
        <v>186</v>
      </c>
      <c r="K1217" s="1" t="s">
        <v>187</v>
      </c>
      <c r="L1217" s="1" t="s">
        <v>4672</v>
      </c>
      <c r="M1217" s="1" t="s">
        <v>25</v>
      </c>
      <c r="N1217" s="1" t="s">
        <v>4670</v>
      </c>
      <c r="O1217" s="1"/>
      <c r="P1217" s="1"/>
      <c r="R1217" s="1"/>
      <c r="S1217" s="1"/>
    </row>
    <row r="1218" spans="1:19" x14ac:dyDescent="0.25">
      <c r="A1218">
        <v>22492</v>
      </c>
      <c r="B1218">
        <v>31679</v>
      </c>
      <c r="C1218" s="1" t="s">
        <v>4673</v>
      </c>
      <c r="D1218" s="1" t="s">
        <v>20</v>
      </c>
      <c r="E1218" s="1" t="s">
        <v>4674</v>
      </c>
      <c r="F1218">
        <v>-1.9472199678421021</v>
      </c>
      <c r="G1218">
        <v>18.285800933837891</v>
      </c>
      <c r="H1218">
        <v>1040</v>
      </c>
      <c r="I1218" s="1" t="s">
        <v>22</v>
      </c>
      <c r="J1218" s="1" t="s">
        <v>186</v>
      </c>
      <c r="K1218" s="1" t="s">
        <v>383</v>
      </c>
      <c r="L1218" s="1" t="s">
        <v>4675</v>
      </c>
      <c r="M1218" s="1" t="s">
        <v>76</v>
      </c>
      <c r="N1218" s="1" t="s">
        <v>4673</v>
      </c>
      <c r="O1218" s="1" t="s">
        <v>4676</v>
      </c>
      <c r="P1218" s="1"/>
      <c r="R1218" s="1"/>
      <c r="S1218" s="1"/>
    </row>
    <row r="1219" spans="1:19" x14ac:dyDescent="0.25">
      <c r="A1219">
        <v>24177</v>
      </c>
      <c r="B1219">
        <v>2355</v>
      </c>
      <c r="C1219" s="1" t="s">
        <v>4677</v>
      </c>
      <c r="D1219" s="1" t="s">
        <v>20</v>
      </c>
      <c r="E1219" s="1" t="s">
        <v>4678</v>
      </c>
      <c r="F1219">
        <v>30.332373</v>
      </c>
      <c r="G1219">
        <v>31.448108999999999</v>
      </c>
      <c r="H1219">
        <v>115</v>
      </c>
      <c r="I1219" s="1" t="s">
        <v>22</v>
      </c>
      <c r="J1219" s="1" t="s">
        <v>102</v>
      </c>
      <c r="K1219" s="1" t="s">
        <v>538</v>
      </c>
      <c r="L1219" s="1" t="s">
        <v>4679</v>
      </c>
      <c r="M1219" s="1" t="s">
        <v>25</v>
      </c>
      <c r="N1219" s="1"/>
      <c r="O1219" s="1"/>
      <c r="P1219" s="1"/>
      <c r="R1219" s="1"/>
      <c r="S1219" s="1"/>
    </row>
    <row r="1220" spans="1:19" x14ac:dyDescent="0.25">
      <c r="A1220">
        <v>57632</v>
      </c>
      <c r="B1220">
        <v>41606</v>
      </c>
      <c r="C1220" s="1" t="s">
        <v>4680</v>
      </c>
      <c r="D1220" s="1" t="s">
        <v>20</v>
      </c>
      <c r="E1220" s="1" t="s">
        <v>4681</v>
      </c>
      <c r="F1220">
        <v>-24.777700424194339</v>
      </c>
      <c r="G1220">
        <v>31.38549995422364</v>
      </c>
      <c r="H1220">
        <v>1245</v>
      </c>
      <c r="I1220" s="1" t="s">
        <v>22</v>
      </c>
      <c r="J1220" s="1" t="s">
        <v>84</v>
      </c>
      <c r="K1220" s="1" t="s">
        <v>861</v>
      </c>
      <c r="L1220" s="1" t="s">
        <v>4682</v>
      </c>
      <c r="M1220" s="1" t="s">
        <v>25</v>
      </c>
      <c r="N1220" s="1"/>
      <c r="O1220" s="1" t="s">
        <v>4683</v>
      </c>
      <c r="P1220" s="1"/>
      <c r="R1220" s="1"/>
      <c r="S1220" s="1"/>
    </row>
    <row r="1221" spans="1:19" x14ac:dyDescent="0.25">
      <c r="A1221">
        <v>22335</v>
      </c>
      <c r="B1221">
        <v>31272</v>
      </c>
      <c r="C1221" s="1" t="s">
        <v>4684</v>
      </c>
      <c r="D1221" s="1" t="s">
        <v>20</v>
      </c>
      <c r="E1221" s="1" t="s">
        <v>4681</v>
      </c>
      <c r="F1221">
        <v>-19.70000076293945</v>
      </c>
      <c r="G1221">
        <v>28.85000038146973</v>
      </c>
      <c r="H1221">
        <v>4400</v>
      </c>
      <c r="I1221" s="1" t="s">
        <v>22</v>
      </c>
      <c r="J1221" s="1" t="s">
        <v>64</v>
      </c>
      <c r="K1221" s="1" t="s">
        <v>2150</v>
      </c>
      <c r="L1221" s="1" t="s">
        <v>4682</v>
      </c>
      <c r="M1221" s="1" t="s">
        <v>25</v>
      </c>
      <c r="N1221" s="1" t="s">
        <v>4684</v>
      </c>
      <c r="O1221" s="1"/>
      <c r="P1221" s="1"/>
      <c r="R1221" s="1"/>
      <c r="S1221" s="1"/>
    </row>
    <row r="1222" spans="1:19" x14ac:dyDescent="0.25">
      <c r="A1222">
        <v>24501</v>
      </c>
      <c r="B1222">
        <v>42476</v>
      </c>
      <c r="C1222" s="1" t="s">
        <v>4685</v>
      </c>
      <c r="D1222" s="1" t="s">
        <v>20</v>
      </c>
      <c r="E1222" s="1" t="s">
        <v>4686</v>
      </c>
      <c r="F1222">
        <v>-6.7192320000000008</v>
      </c>
      <c r="G1222">
        <v>32.062657000000002</v>
      </c>
      <c r="H1222">
        <v>3790</v>
      </c>
      <c r="I1222" s="1" t="s">
        <v>22</v>
      </c>
      <c r="J1222" s="1" t="s">
        <v>234</v>
      </c>
      <c r="K1222" s="1" t="s">
        <v>4687</v>
      </c>
      <c r="L1222" s="1" t="s">
        <v>4688</v>
      </c>
      <c r="M1222" s="1" t="s">
        <v>25</v>
      </c>
      <c r="N1222" s="1" t="s">
        <v>4685</v>
      </c>
      <c r="O1222" s="1"/>
      <c r="P1222" s="1"/>
      <c r="R1222" s="1"/>
      <c r="S1222" s="1"/>
    </row>
    <row r="1223" spans="1:19" x14ac:dyDescent="0.25">
      <c r="A1223">
        <v>22510</v>
      </c>
      <c r="B1223">
        <v>31324</v>
      </c>
      <c r="C1223" s="1" t="s">
        <v>4689</v>
      </c>
      <c r="D1223" s="1" t="s">
        <v>20</v>
      </c>
      <c r="E1223" s="1" t="s">
        <v>4690</v>
      </c>
      <c r="F1223">
        <v>-2.4830000400543208</v>
      </c>
      <c r="G1223">
        <v>18.25</v>
      </c>
      <c r="H1223">
        <v>1017</v>
      </c>
      <c r="I1223" s="1" t="s">
        <v>22</v>
      </c>
      <c r="J1223" s="1" t="s">
        <v>186</v>
      </c>
      <c r="K1223" s="1" t="s">
        <v>383</v>
      </c>
      <c r="L1223" s="1" t="s">
        <v>4691</v>
      </c>
      <c r="M1223" s="1" t="s">
        <v>25</v>
      </c>
      <c r="N1223" s="1" t="s">
        <v>4689</v>
      </c>
      <c r="O1223" s="1"/>
      <c r="P1223" s="1"/>
      <c r="R1223" s="1"/>
      <c r="S1223" s="1"/>
    </row>
    <row r="1224" spans="1:19" x14ac:dyDescent="0.25">
      <c r="A1224">
        <v>49789</v>
      </c>
      <c r="B1224">
        <v>325963</v>
      </c>
      <c r="C1224" s="1" t="s">
        <v>4692</v>
      </c>
      <c r="D1224" s="1" t="s">
        <v>20</v>
      </c>
      <c r="E1224" s="1" t="s">
        <v>4693</v>
      </c>
      <c r="F1224">
        <v>15.134124</v>
      </c>
      <c r="G1224">
        <v>22.221354999999999</v>
      </c>
      <c r="H1224">
        <v>3061</v>
      </c>
      <c r="I1224" s="1" t="s">
        <v>22</v>
      </c>
      <c r="J1224" s="1" t="s">
        <v>154</v>
      </c>
      <c r="K1224" s="1" t="s">
        <v>2143</v>
      </c>
      <c r="L1224" s="1" t="s">
        <v>4694</v>
      </c>
      <c r="M1224" s="1" t="s">
        <v>25</v>
      </c>
      <c r="N1224" s="1"/>
      <c r="O1224" s="1"/>
      <c r="P1224" s="1"/>
      <c r="R1224" s="1" t="s">
        <v>4695</v>
      </c>
      <c r="S1224" s="1"/>
    </row>
    <row r="1225" spans="1:19" x14ac:dyDescent="0.25">
      <c r="A1225">
        <v>21164</v>
      </c>
      <c r="B1225">
        <v>31087</v>
      </c>
      <c r="C1225" s="1" t="s">
        <v>4696</v>
      </c>
      <c r="D1225" s="1" t="s">
        <v>20</v>
      </c>
      <c r="E1225" s="1" t="s">
        <v>4697</v>
      </c>
      <c r="F1225">
        <v>-2.717000007629395</v>
      </c>
      <c r="G1225">
        <v>11.88300037384033</v>
      </c>
      <c r="H1225">
        <v>919</v>
      </c>
      <c r="I1225" s="1" t="s">
        <v>22</v>
      </c>
      <c r="J1225" s="1" t="s">
        <v>488</v>
      </c>
      <c r="K1225" s="1" t="s">
        <v>3338</v>
      </c>
      <c r="L1225" s="1" t="s">
        <v>4698</v>
      </c>
      <c r="M1225" s="1" t="s">
        <v>25</v>
      </c>
      <c r="N1225" s="1" t="s">
        <v>4696</v>
      </c>
      <c r="O1225" s="1"/>
      <c r="P1225" s="1"/>
      <c r="R1225" s="1"/>
      <c r="S1225" s="1"/>
    </row>
    <row r="1226" spans="1:19" x14ac:dyDescent="0.25">
      <c r="A1226">
        <v>22629</v>
      </c>
      <c r="B1226">
        <v>31419</v>
      </c>
      <c r="C1226" s="1" t="s">
        <v>4699</v>
      </c>
      <c r="D1226" s="1" t="s">
        <v>20</v>
      </c>
      <c r="E1226" s="1" t="s">
        <v>4700</v>
      </c>
      <c r="F1226">
        <v>-0.74150000000000005</v>
      </c>
      <c r="G1226">
        <v>29.624500000000001</v>
      </c>
      <c r="H1226">
        <v>3390</v>
      </c>
      <c r="I1226" s="1" t="s">
        <v>22</v>
      </c>
      <c r="J1226" s="1" t="s">
        <v>186</v>
      </c>
      <c r="K1226" s="1" t="s">
        <v>1998</v>
      </c>
      <c r="L1226" s="1" t="s">
        <v>4701</v>
      </c>
      <c r="M1226" s="1" t="s">
        <v>25</v>
      </c>
      <c r="N1226" s="1" t="s">
        <v>4699</v>
      </c>
      <c r="O1226" s="1"/>
      <c r="P1226" s="1"/>
      <c r="R1226" s="1" t="s">
        <v>4702</v>
      </c>
      <c r="S1226" s="1"/>
    </row>
    <row r="1227" spans="1:19" x14ac:dyDescent="0.25">
      <c r="A1227">
        <v>37562</v>
      </c>
      <c r="B1227">
        <v>315399</v>
      </c>
      <c r="C1227" s="1" t="s">
        <v>4703</v>
      </c>
      <c r="D1227" s="1" t="s">
        <v>20</v>
      </c>
      <c r="E1227" s="1" t="s">
        <v>4704</v>
      </c>
      <c r="F1227">
        <v>-23.4178</v>
      </c>
      <c r="G1227">
        <v>16.5075</v>
      </c>
      <c r="H1227">
        <v>5600</v>
      </c>
      <c r="I1227" s="1" t="s">
        <v>22</v>
      </c>
      <c r="J1227" s="1" t="s">
        <v>23</v>
      </c>
      <c r="K1227" s="1" t="s">
        <v>323</v>
      </c>
      <c r="L1227" s="1" t="s">
        <v>4705</v>
      </c>
      <c r="M1227" s="1" t="s">
        <v>25</v>
      </c>
      <c r="N1227" s="1"/>
      <c r="O1227" s="1"/>
      <c r="P1227" s="1"/>
      <c r="R1227" s="1"/>
      <c r="S1227" s="1"/>
    </row>
    <row r="1228" spans="1:19" x14ac:dyDescent="0.25">
      <c r="A1228">
        <v>24305</v>
      </c>
      <c r="B1228">
        <v>31584</v>
      </c>
      <c r="C1228" s="1" t="s">
        <v>4706</v>
      </c>
      <c r="D1228" s="1" t="s">
        <v>20</v>
      </c>
      <c r="E1228" s="1" t="s">
        <v>4707</v>
      </c>
      <c r="F1228">
        <v>0.33817094564437872</v>
      </c>
      <c r="G1228">
        <v>37.591693878173828</v>
      </c>
      <c r="H1228">
        <v>3495</v>
      </c>
      <c r="I1228" s="1" t="s">
        <v>22</v>
      </c>
      <c r="J1228" s="1" t="s">
        <v>198</v>
      </c>
      <c r="K1228" s="1" t="s">
        <v>223</v>
      </c>
      <c r="L1228" s="1" t="s">
        <v>4708</v>
      </c>
      <c r="M1228" s="1" t="s">
        <v>25</v>
      </c>
      <c r="N1228" s="1" t="s">
        <v>4706</v>
      </c>
      <c r="O1228" s="1"/>
      <c r="P1228" s="1"/>
      <c r="R1228" s="1"/>
      <c r="S1228" s="1"/>
    </row>
    <row r="1229" spans="1:19" x14ac:dyDescent="0.25">
      <c r="A1229">
        <v>24206</v>
      </c>
      <c r="B1229">
        <v>2383</v>
      </c>
      <c r="C1229" s="1" t="s">
        <v>4709</v>
      </c>
      <c r="D1229" s="1" t="s">
        <v>20</v>
      </c>
      <c r="E1229" s="1" t="s">
        <v>4710</v>
      </c>
      <c r="F1229">
        <v>30.598800659179691</v>
      </c>
      <c r="G1229">
        <v>32.234600067138672</v>
      </c>
      <c r="H1229">
        <v>39</v>
      </c>
      <c r="I1229" s="1" t="s">
        <v>22</v>
      </c>
      <c r="J1229" s="1" t="s">
        <v>102</v>
      </c>
      <c r="K1229" s="1" t="s">
        <v>1089</v>
      </c>
      <c r="L1229" s="1" t="s">
        <v>4711</v>
      </c>
      <c r="M1229" s="1" t="s">
        <v>25</v>
      </c>
      <c r="N1229" s="1"/>
      <c r="O1229" s="1"/>
      <c r="P1229" s="1"/>
      <c r="R1229" s="1"/>
      <c r="S1229" s="1"/>
    </row>
    <row r="1230" spans="1:19" x14ac:dyDescent="0.25">
      <c r="A1230">
        <v>21545</v>
      </c>
      <c r="B1230">
        <v>31148</v>
      </c>
      <c r="C1230" s="1" t="s">
        <v>4712</v>
      </c>
      <c r="D1230" s="1" t="s">
        <v>20</v>
      </c>
      <c r="E1230" s="1" t="s">
        <v>4713</v>
      </c>
      <c r="F1230">
        <v>-10.11699962615967</v>
      </c>
      <c r="G1230">
        <v>32.632999420166023</v>
      </c>
      <c r="H1230">
        <v>4462</v>
      </c>
      <c r="I1230" s="1" t="s">
        <v>22</v>
      </c>
      <c r="J1230" s="1" t="s">
        <v>726</v>
      </c>
      <c r="K1230" s="1" t="s">
        <v>2866</v>
      </c>
      <c r="L1230" s="1" t="s">
        <v>4714</v>
      </c>
      <c r="M1230" s="1" t="s">
        <v>25</v>
      </c>
      <c r="N1230" s="1" t="s">
        <v>4712</v>
      </c>
      <c r="O1230" s="1"/>
      <c r="P1230" s="1"/>
      <c r="R1230" s="1"/>
      <c r="S1230" s="1"/>
    </row>
    <row r="1231" spans="1:19" x14ac:dyDescent="0.25">
      <c r="A1231">
        <v>22499</v>
      </c>
      <c r="B1231">
        <v>31316</v>
      </c>
      <c r="C1231" s="1" t="s">
        <v>4715</v>
      </c>
      <c r="D1231" s="1" t="s">
        <v>20</v>
      </c>
      <c r="E1231" s="1" t="s">
        <v>4716</v>
      </c>
      <c r="F1231">
        <v>-1.3999999761581421</v>
      </c>
      <c r="G1231">
        <v>18.39999961853027</v>
      </c>
      <c r="H1231">
        <v>1020</v>
      </c>
      <c r="I1231" s="1" t="s">
        <v>22</v>
      </c>
      <c r="J1231" s="1" t="s">
        <v>186</v>
      </c>
      <c r="K1231" s="1" t="s">
        <v>383</v>
      </c>
      <c r="L1231" s="1" t="s">
        <v>4717</v>
      </c>
      <c r="M1231" s="1" t="s">
        <v>25</v>
      </c>
      <c r="N1231" s="1" t="s">
        <v>4715</v>
      </c>
      <c r="O1231" s="1"/>
      <c r="P1231" s="1"/>
      <c r="R1231" s="1"/>
      <c r="S1231" s="1"/>
    </row>
    <row r="1232" spans="1:19" x14ac:dyDescent="0.25">
      <c r="A1232">
        <v>22283</v>
      </c>
      <c r="B1232">
        <v>31240</v>
      </c>
      <c r="C1232" s="1" t="s">
        <v>4718</v>
      </c>
      <c r="D1232" s="1" t="s">
        <v>20</v>
      </c>
      <c r="E1232" s="1" t="s">
        <v>4719</v>
      </c>
      <c r="F1232">
        <v>-18.29999923706055</v>
      </c>
      <c r="G1232">
        <v>29.882999420166019</v>
      </c>
      <c r="H1232">
        <v>3800</v>
      </c>
      <c r="I1232" s="1" t="s">
        <v>22</v>
      </c>
      <c r="J1232" s="1" t="s">
        <v>64</v>
      </c>
      <c r="K1232" s="1" t="s">
        <v>65</v>
      </c>
      <c r="L1232" s="1" t="s">
        <v>4720</v>
      </c>
      <c r="M1232" s="1" t="s">
        <v>25</v>
      </c>
      <c r="N1232" s="1" t="s">
        <v>4718</v>
      </c>
      <c r="O1232" s="1"/>
      <c r="P1232" s="1"/>
      <c r="R1232" s="1"/>
      <c r="S1232" s="1"/>
    </row>
    <row r="1233" spans="1:19" x14ac:dyDescent="0.25">
      <c r="A1233">
        <v>20871</v>
      </c>
      <c r="B1233">
        <v>41254</v>
      </c>
      <c r="C1233" s="1" t="s">
        <v>4721</v>
      </c>
      <c r="D1233" s="1" t="s">
        <v>20</v>
      </c>
      <c r="E1233" s="1" t="s">
        <v>4722</v>
      </c>
      <c r="F1233">
        <v>-27.486700057983398</v>
      </c>
      <c r="G1233">
        <v>31.171100616455082</v>
      </c>
      <c r="H1233">
        <v>2665</v>
      </c>
      <c r="I1233" s="1" t="s">
        <v>22</v>
      </c>
      <c r="J1233" s="1" t="s">
        <v>84</v>
      </c>
      <c r="K1233" s="1" t="s">
        <v>1328</v>
      </c>
      <c r="L1233" s="1" t="s">
        <v>4723</v>
      </c>
      <c r="M1233" s="1" t="s">
        <v>25</v>
      </c>
      <c r="N1233" s="1" t="s">
        <v>4721</v>
      </c>
      <c r="O1233" s="1"/>
      <c r="P1233" s="1"/>
      <c r="R1233" s="1"/>
      <c r="S1233" s="1"/>
    </row>
    <row r="1234" spans="1:19" x14ac:dyDescent="0.25">
      <c r="A1234">
        <v>28307</v>
      </c>
      <c r="B1234">
        <v>42704</v>
      </c>
      <c r="C1234" s="1" t="s">
        <v>4724</v>
      </c>
      <c r="D1234" s="1" t="s">
        <v>20</v>
      </c>
      <c r="E1234" s="1" t="s">
        <v>4725</v>
      </c>
      <c r="F1234">
        <v>-2.2167220115661621</v>
      </c>
      <c r="G1234">
        <v>38.386890411376953</v>
      </c>
      <c r="H1234">
        <v>1700</v>
      </c>
      <c r="I1234" s="1" t="s">
        <v>22</v>
      </c>
      <c r="J1234" s="1" t="s">
        <v>198</v>
      </c>
      <c r="K1234" s="1" t="s">
        <v>223</v>
      </c>
      <c r="L1234" s="1" t="s">
        <v>4726</v>
      </c>
      <c r="M1234" s="1" t="s">
        <v>25</v>
      </c>
      <c r="N1234" s="1"/>
      <c r="O1234" s="1"/>
      <c r="P1234" s="1"/>
      <c r="R1234" s="1"/>
      <c r="S1234" s="1"/>
    </row>
    <row r="1235" spans="1:19" x14ac:dyDescent="0.25">
      <c r="A1235">
        <v>22527</v>
      </c>
      <c r="B1235">
        <v>31338</v>
      </c>
      <c r="C1235" s="1" t="s">
        <v>4727</v>
      </c>
      <c r="D1235" s="1" t="s">
        <v>20</v>
      </c>
      <c r="E1235" s="1" t="s">
        <v>4728</v>
      </c>
      <c r="F1235">
        <v>-3.3329999446868901</v>
      </c>
      <c r="G1235">
        <v>17.466999053955082</v>
      </c>
      <c r="H1235">
        <v>1148</v>
      </c>
      <c r="I1235" s="1" t="s">
        <v>22</v>
      </c>
      <c r="J1235" s="1" t="s">
        <v>186</v>
      </c>
      <c r="K1235" s="1" t="s">
        <v>383</v>
      </c>
      <c r="L1235" s="1" t="s">
        <v>4729</v>
      </c>
      <c r="M1235" s="1" t="s">
        <v>25</v>
      </c>
      <c r="N1235" s="1" t="s">
        <v>4727</v>
      </c>
      <c r="O1235" s="1"/>
      <c r="P1235" s="1"/>
      <c r="R1235" s="1"/>
      <c r="S1235" s="1"/>
    </row>
    <row r="1236" spans="1:19" x14ac:dyDescent="0.25">
      <c r="A1236">
        <v>28461</v>
      </c>
      <c r="B1236">
        <v>42546</v>
      </c>
      <c r="C1236" s="1" t="s">
        <v>4730</v>
      </c>
      <c r="D1236" s="1" t="s">
        <v>20</v>
      </c>
      <c r="E1236" s="1" t="s">
        <v>4731</v>
      </c>
      <c r="F1236">
        <v>-1.1359159999999999</v>
      </c>
      <c r="G1236">
        <v>34.834110000000003</v>
      </c>
      <c r="H1236">
        <v>5500</v>
      </c>
      <c r="I1236" s="1" t="s">
        <v>22</v>
      </c>
      <c r="J1236" s="1" t="s">
        <v>198</v>
      </c>
      <c r="K1236" s="1" t="s">
        <v>204</v>
      </c>
      <c r="L1236" s="1" t="s">
        <v>4732</v>
      </c>
      <c r="M1236" s="1" t="s">
        <v>25</v>
      </c>
      <c r="N1236" s="1" t="s">
        <v>4733</v>
      </c>
      <c r="O1236" s="1"/>
      <c r="P1236" s="1"/>
      <c r="R1236" s="1"/>
      <c r="S1236" s="1"/>
    </row>
    <row r="1237" spans="1:19" x14ac:dyDescent="0.25">
      <c r="A1237">
        <v>21096</v>
      </c>
      <c r="B1237">
        <v>317578</v>
      </c>
      <c r="C1237" s="1" t="s">
        <v>4734</v>
      </c>
      <c r="D1237" s="1" t="s">
        <v>20</v>
      </c>
      <c r="E1237" s="1" t="s">
        <v>4735</v>
      </c>
      <c r="F1237">
        <v>-20.456299999999999</v>
      </c>
      <c r="G1237">
        <v>25.150700000000001</v>
      </c>
      <c r="H1237">
        <v>3000</v>
      </c>
      <c r="I1237" s="1" t="s">
        <v>22</v>
      </c>
      <c r="J1237" s="1" t="s">
        <v>408</v>
      </c>
      <c r="K1237" s="1" t="s">
        <v>409</v>
      </c>
      <c r="L1237" s="1" t="s">
        <v>4736</v>
      </c>
      <c r="M1237" s="1" t="s">
        <v>25</v>
      </c>
      <c r="N1237" s="1" t="s">
        <v>4734</v>
      </c>
      <c r="O1237" s="1"/>
      <c r="P1237" s="1"/>
      <c r="R1237" s="1"/>
      <c r="S1237" s="1" t="s">
        <v>4737</v>
      </c>
    </row>
    <row r="1238" spans="1:19" x14ac:dyDescent="0.25">
      <c r="A1238">
        <v>20877</v>
      </c>
      <c r="B1238">
        <v>41167</v>
      </c>
      <c r="C1238" s="1" t="s">
        <v>4738</v>
      </c>
      <c r="D1238" s="1" t="s">
        <v>20</v>
      </c>
      <c r="E1238" s="1" t="s">
        <v>4739</v>
      </c>
      <c r="F1238">
        <v>-29.76250076293945</v>
      </c>
      <c r="G1238">
        <v>25.433000564575199</v>
      </c>
      <c r="H1238">
        <v>4714</v>
      </c>
      <c r="I1238" s="1" t="s">
        <v>22</v>
      </c>
      <c r="J1238" s="1" t="s">
        <v>84</v>
      </c>
      <c r="K1238" s="1" t="s">
        <v>575</v>
      </c>
      <c r="L1238" s="1" t="s">
        <v>4740</v>
      </c>
      <c r="M1238" s="1" t="s">
        <v>25</v>
      </c>
      <c r="N1238" s="1" t="s">
        <v>4738</v>
      </c>
      <c r="O1238" s="1"/>
      <c r="P1238" s="1"/>
      <c r="R1238" s="1"/>
      <c r="S1238" s="1"/>
    </row>
    <row r="1239" spans="1:19" x14ac:dyDescent="0.25">
      <c r="A1239">
        <v>10810</v>
      </c>
      <c r="B1239">
        <v>43324</v>
      </c>
      <c r="C1239" s="1" t="s">
        <v>4741</v>
      </c>
      <c r="D1239" s="1" t="s">
        <v>20</v>
      </c>
      <c r="E1239" s="1" t="s">
        <v>4742</v>
      </c>
      <c r="F1239">
        <v>-14.69819259643555</v>
      </c>
      <c r="G1239">
        <v>16.070148468017582</v>
      </c>
      <c r="H1239">
        <v>4912</v>
      </c>
      <c r="I1239" s="1" t="s">
        <v>22</v>
      </c>
      <c r="J1239" s="1" t="s">
        <v>534</v>
      </c>
      <c r="K1239" s="1" t="s">
        <v>535</v>
      </c>
      <c r="L1239" s="1" t="s">
        <v>4743</v>
      </c>
      <c r="M1239" s="1" t="s">
        <v>25</v>
      </c>
      <c r="N1239" s="1"/>
      <c r="O1239" s="1" t="s">
        <v>4744</v>
      </c>
      <c r="P1239" s="1"/>
      <c r="R1239" s="1"/>
      <c r="S1239" s="1"/>
    </row>
    <row r="1240" spans="1:19" x14ac:dyDescent="0.25">
      <c r="A1240">
        <v>18446</v>
      </c>
      <c r="B1240">
        <v>319224</v>
      </c>
      <c r="C1240" s="1" t="s">
        <v>4745</v>
      </c>
      <c r="D1240" s="1" t="s">
        <v>20</v>
      </c>
      <c r="E1240" s="1" t="s">
        <v>4746</v>
      </c>
      <c r="F1240">
        <v>8.9005869999999998</v>
      </c>
      <c r="G1240">
        <v>11.27946</v>
      </c>
      <c r="H1240">
        <v>685</v>
      </c>
      <c r="I1240" s="1" t="s">
        <v>22</v>
      </c>
      <c r="J1240" s="1" t="s">
        <v>520</v>
      </c>
      <c r="K1240" s="1" t="s">
        <v>4747</v>
      </c>
      <c r="L1240" s="1" t="s">
        <v>4748</v>
      </c>
      <c r="M1240" s="1" t="s">
        <v>25</v>
      </c>
      <c r="N1240" s="1" t="s">
        <v>4745</v>
      </c>
      <c r="O1240" s="1"/>
      <c r="P1240" s="1"/>
      <c r="R1240" s="1" t="s">
        <v>4749</v>
      </c>
      <c r="S1240" s="1"/>
    </row>
    <row r="1241" spans="1:19" x14ac:dyDescent="0.25">
      <c r="A1241">
        <v>21356</v>
      </c>
      <c r="B1241">
        <v>318444</v>
      </c>
      <c r="C1241" s="1" t="s">
        <v>4750</v>
      </c>
      <c r="D1241" s="1" t="s">
        <v>20</v>
      </c>
      <c r="E1241" s="1" t="s">
        <v>4751</v>
      </c>
      <c r="F1241">
        <v>-15.957725</v>
      </c>
      <c r="G1241">
        <v>-5.6459429999999999</v>
      </c>
      <c r="H1241">
        <v>1017</v>
      </c>
      <c r="I1241" s="1" t="s">
        <v>22</v>
      </c>
      <c r="J1241" s="1" t="s">
        <v>1545</v>
      </c>
      <c r="K1241" s="1" t="s">
        <v>4752</v>
      </c>
      <c r="L1241" s="1" t="s">
        <v>4753</v>
      </c>
      <c r="M1241" s="1" t="s">
        <v>76</v>
      </c>
      <c r="N1241" s="1" t="s">
        <v>4750</v>
      </c>
      <c r="O1241" s="1" t="s">
        <v>4754</v>
      </c>
      <c r="P1241" s="1"/>
      <c r="Q1241" t="s">
        <v>4755</v>
      </c>
      <c r="R1241" s="1" t="s">
        <v>4756</v>
      </c>
      <c r="S1241" s="1"/>
    </row>
    <row r="1242" spans="1:19" x14ac:dyDescent="0.25">
      <c r="A1242">
        <v>20879</v>
      </c>
      <c r="B1242">
        <v>41147</v>
      </c>
      <c r="C1242" s="1" t="s">
        <v>4757</v>
      </c>
      <c r="D1242" s="1" t="s">
        <v>20</v>
      </c>
      <c r="E1242" s="1" t="s">
        <v>4758</v>
      </c>
      <c r="F1242">
        <v>-32.939098358154297</v>
      </c>
      <c r="G1242">
        <v>24.670700073242191</v>
      </c>
      <c r="H1242">
        <v>1430</v>
      </c>
      <c r="I1242" s="1" t="s">
        <v>22</v>
      </c>
      <c r="J1242" s="1" t="s">
        <v>84</v>
      </c>
      <c r="K1242" s="1" t="s">
        <v>1058</v>
      </c>
      <c r="L1242" s="1" t="s">
        <v>4759</v>
      </c>
      <c r="M1242" s="1" t="s">
        <v>25</v>
      </c>
      <c r="N1242" s="1" t="s">
        <v>4757</v>
      </c>
      <c r="O1242" s="1"/>
      <c r="P1242" s="1"/>
      <c r="R1242" s="1"/>
      <c r="S1242" s="1"/>
    </row>
    <row r="1243" spans="1:19" x14ac:dyDescent="0.25">
      <c r="A1243">
        <v>21095</v>
      </c>
      <c r="B1243">
        <v>317577</v>
      </c>
      <c r="C1243" s="1" t="s">
        <v>4760</v>
      </c>
      <c r="D1243" s="1" t="s">
        <v>20</v>
      </c>
      <c r="E1243" s="1" t="s">
        <v>4761</v>
      </c>
      <c r="F1243">
        <v>-19.316299999999998</v>
      </c>
      <c r="G1243">
        <v>22.595099999999999</v>
      </c>
      <c r="H1243">
        <v>3175</v>
      </c>
      <c r="I1243" s="1" t="s">
        <v>22</v>
      </c>
      <c r="J1243" s="1" t="s">
        <v>408</v>
      </c>
      <c r="K1243" s="1" t="s">
        <v>622</v>
      </c>
      <c r="L1243" s="1" t="s">
        <v>4762</v>
      </c>
      <c r="M1243" s="1" t="s">
        <v>25</v>
      </c>
      <c r="N1243" s="1" t="s">
        <v>4760</v>
      </c>
      <c r="O1243" s="1"/>
      <c r="P1243" s="1"/>
      <c r="R1243" s="1"/>
      <c r="S1243" s="1" t="s">
        <v>4763</v>
      </c>
    </row>
    <row r="1244" spans="1:19" x14ac:dyDescent="0.25">
      <c r="A1244">
        <v>20982</v>
      </c>
      <c r="B1244">
        <v>41138</v>
      </c>
      <c r="C1244" s="1" t="s">
        <v>4764</v>
      </c>
      <c r="D1244" s="1" t="s">
        <v>20</v>
      </c>
      <c r="E1244" s="1" t="s">
        <v>4765</v>
      </c>
      <c r="F1244">
        <v>-34.102779388427727</v>
      </c>
      <c r="G1244">
        <v>24.882778167724609</v>
      </c>
      <c r="H1244">
        <v>15</v>
      </c>
      <c r="I1244" s="1" t="s">
        <v>22</v>
      </c>
      <c r="J1244" s="1" t="s">
        <v>84</v>
      </c>
      <c r="K1244" s="1" t="s">
        <v>1058</v>
      </c>
      <c r="L1244" s="1" t="s">
        <v>4766</v>
      </c>
      <c r="M1244" s="1" t="s">
        <v>25</v>
      </c>
      <c r="N1244" s="1" t="s">
        <v>4764</v>
      </c>
      <c r="O1244" s="1"/>
      <c r="P1244" s="1"/>
      <c r="R1244" s="1"/>
      <c r="S1244" s="1"/>
    </row>
    <row r="1245" spans="1:19" x14ac:dyDescent="0.25">
      <c r="A1245">
        <v>17744</v>
      </c>
      <c r="B1245">
        <v>2057</v>
      </c>
      <c r="C1245" s="1" t="s">
        <v>4767</v>
      </c>
      <c r="D1245" s="1" t="s">
        <v>30</v>
      </c>
      <c r="E1245" s="1" t="s">
        <v>4768</v>
      </c>
      <c r="F1245">
        <v>36.795101165799998</v>
      </c>
      <c r="G1245">
        <v>5.873610019680001</v>
      </c>
      <c r="H1245">
        <v>36</v>
      </c>
      <c r="I1245" s="1" t="s">
        <v>22</v>
      </c>
      <c r="J1245" s="1" t="s">
        <v>32</v>
      </c>
      <c r="K1245" s="1" t="s">
        <v>4769</v>
      </c>
      <c r="L1245" s="1" t="s">
        <v>4770</v>
      </c>
      <c r="M1245" s="1" t="s">
        <v>76</v>
      </c>
      <c r="N1245" s="1" t="s">
        <v>4767</v>
      </c>
      <c r="O1245" s="1" t="s">
        <v>4771</v>
      </c>
      <c r="P1245" s="1"/>
      <c r="R1245" s="1" t="s">
        <v>4772</v>
      </c>
      <c r="S1245" s="1"/>
    </row>
    <row r="1246" spans="1:19" x14ac:dyDescent="0.25">
      <c r="A1246">
        <v>24113</v>
      </c>
      <c r="B1246">
        <v>313314</v>
      </c>
      <c r="C1246" s="1" t="s">
        <v>4773</v>
      </c>
      <c r="D1246" s="1" t="s">
        <v>30</v>
      </c>
      <c r="E1246" s="1" t="s">
        <v>4774</v>
      </c>
      <c r="F1246">
        <v>9.3324999999999996</v>
      </c>
      <c r="G1246">
        <v>42.912100000000002</v>
      </c>
      <c r="H1246">
        <v>5954</v>
      </c>
      <c r="I1246" s="1" t="s">
        <v>22</v>
      </c>
      <c r="J1246" s="1" t="s">
        <v>363</v>
      </c>
      <c r="K1246" s="1" t="s">
        <v>3144</v>
      </c>
      <c r="L1246" s="1" t="s">
        <v>4775</v>
      </c>
      <c r="M1246" s="1" t="s">
        <v>76</v>
      </c>
      <c r="N1246" s="1" t="s">
        <v>4773</v>
      </c>
      <c r="O1246" s="1" t="s">
        <v>4776</v>
      </c>
      <c r="P1246" s="1"/>
      <c r="R1246" s="1" t="s">
        <v>4777</v>
      </c>
      <c r="S1246" s="1" t="s">
        <v>4778</v>
      </c>
    </row>
    <row r="1247" spans="1:19" x14ac:dyDescent="0.25">
      <c r="A1247">
        <v>20520</v>
      </c>
      <c r="B1247">
        <v>313315</v>
      </c>
      <c r="C1247" s="1" t="s">
        <v>4779</v>
      </c>
      <c r="D1247" s="1" t="s">
        <v>788</v>
      </c>
      <c r="E1247" s="1" t="s">
        <v>4780</v>
      </c>
      <c r="F1247">
        <v>9.3614999999999995</v>
      </c>
      <c r="G1247">
        <v>42.788699999999999</v>
      </c>
      <c r="H1247">
        <v>5500</v>
      </c>
      <c r="I1247" s="1" t="s">
        <v>22</v>
      </c>
      <c r="J1247" s="1" t="s">
        <v>363</v>
      </c>
      <c r="K1247" s="1" t="s">
        <v>3144</v>
      </c>
      <c r="L1247" s="1" t="s">
        <v>4775</v>
      </c>
      <c r="M1247" s="1" t="s">
        <v>25</v>
      </c>
      <c r="N1247" s="1"/>
      <c r="O1247" s="1"/>
      <c r="P1247" s="1"/>
      <c r="R1247" s="1"/>
      <c r="S1247" s="1" t="s">
        <v>4776</v>
      </c>
    </row>
    <row r="1248" spans="1:19" x14ac:dyDescent="0.25">
      <c r="A1248">
        <v>24114</v>
      </c>
      <c r="B1248">
        <v>3166</v>
      </c>
      <c r="C1248" s="1" t="s">
        <v>4781</v>
      </c>
      <c r="D1248" s="1" t="s">
        <v>30</v>
      </c>
      <c r="E1248" s="1" t="s">
        <v>4782</v>
      </c>
      <c r="F1248">
        <v>7.6660900115966797</v>
      </c>
      <c r="G1248">
        <v>36.816600799560547</v>
      </c>
      <c r="H1248">
        <v>5500</v>
      </c>
      <c r="I1248" s="1" t="s">
        <v>22</v>
      </c>
      <c r="J1248" s="1" t="s">
        <v>363</v>
      </c>
      <c r="K1248" s="1" t="s">
        <v>1122</v>
      </c>
      <c r="L1248" s="1" t="s">
        <v>4783</v>
      </c>
      <c r="M1248" s="1" t="s">
        <v>76</v>
      </c>
      <c r="N1248" s="1" t="s">
        <v>4781</v>
      </c>
      <c r="O1248" s="1" t="s">
        <v>4784</v>
      </c>
      <c r="P1248" s="1"/>
      <c r="R1248" s="1" t="s">
        <v>4785</v>
      </c>
      <c r="S1248" s="1"/>
    </row>
    <row r="1249" spans="1:19" x14ac:dyDescent="0.25">
      <c r="A1249">
        <v>24605</v>
      </c>
      <c r="B1249">
        <v>31702</v>
      </c>
      <c r="C1249" s="1" t="s">
        <v>4786</v>
      </c>
      <c r="D1249" s="1" t="s">
        <v>20</v>
      </c>
      <c r="E1249" s="1" t="s">
        <v>4787</v>
      </c>
      <c r="F1249">
        <v>0.44999998807899999</v>
      </c>
      <c r="G1249">
        <v>33.200000762899997</v>
      </c>
      <c r="H1249">
        <v>3855</v>
      </c>
      <c r="I1249" s="1" t="s">
        <v>22</v>
      </c>
      <c r="J1249" s="1" t="s">
        <v>626</v>
      </c>
      <c r="K1249" s="1" t="s">
        <v>4788</v>
      </c>
      <c r="L1249" s="1" t="s">
        <v>4789</v>
      </c>
      <c r="M1249" s="1" t="s">
        <v>25</v>
      </c>
      <c r="N1249" s="1" t="s">
        <v>4786</v>
      </c>
      <c r="O1249" s="1" t="s">
        <v>4790</v>
      </c>
      <c r="P1249" s="1"/>
      <c r="R1249" s="1" t="s">
        <v>4791</v>
      </c>
      <c r="S1249" s="1"/>
    </row>
    <row r="1250" spans="1:19" x14ac:dyDescent="0.25">
      <c r="A1250">
        <v>24225</v>
      </c>
      <c r="B1250">
        <v>3189</v>
      </c>
      <c r="C1250" s="1" t="s">
        <v>4792</v>
      </c>
      <c r="D1250" s="1" t="s">
        <v>30</v>
      </c>
      <c r="E1250" s="1" t="s">
        <v>4793</v>
      </c>
      <c r="F1250">
        <v>30.81979942321777</v>
      </c>
      <c r="G1250">
        <v>30.19120025634766</v>
      </c>
      <c r="H1250">
        <v>49</v>
      </c>
      <c r="I1250" s="1" t="s">
        <v>22</v>
      </c>
      <c r="J1250" s="1" t="s">
        <v>102</v>
      </c>
      <c r="K1250" s="1" t="s">
        <v>246</v>
      </c>
      <c r="L1250" s="1" t="s">
        <v>4794</v>
      </c>
      <c r="M1250" s="1" t="s">
        <v>25</v>
      </c>
      <c r="N1250" s="1" t="s">
        <v>4792</v>
      </c>
      <c r="O1250" s="1"/>
      <c r="P1250" s="1"/>
      <c r="R1250" s="1"/>
      <c r="S1250" s="1"/>
    </row>
    <row r="1251" spans="1:19" x14ac:dyDescent="0.25">
      <c r="A1251">
        <v>20843</v>
      </c>
      <c r="B1251">
        <v>2784</v>
      </c>
      <c r="C1251" s="1" t="s">
        <v>4795</v>
      </c>
      <c r="D1251" s="1" t="s">
        <v>30</v>
      </c>
      <c r="E1251" s="1" t="s">
        <v>4796</v>
      </c>
      <c r="F1251">
        <v>-26.2425003052</v>
      </c>
      <c r="G1251">
        <v>28.151199340800002</v>
      </c>
      <c r="H1251">
        <v>5483</v>
      </c>
      <c r="I1251" s="1" t="s">
        <v>22</v>
      </c>
      <c r="J1251" s="1" t="s">
        <v>84</v>
      </c>
      <c r="K1251" s="1" t="s">
        <v>93</v>
      </c>
      <c r="L1251" s="1" t="s">
        <v>4797</v>
      </c>
      <c r="M1251" s="1" t="s">
        <v>76</v>
      </c>
      <c r="N1251" s="1" t="s">
        <v>4795</v>
      </c>
      <c r="O1251" s="1" t="s">
        <v>4798</v>
      </c>
      <c r="P1251" s="1"/>
      <c r="R1251" s="1" t="s">
        <v>4799</v>
      </c>
      <c r="S1251" s="1"/>
    </row>
    <row r="1252" spans="1:19" x14ac:dyDescent="0.25">
      <c r="A1252">
        <v>20903</v>
      </c>
      <c r="B1252">
        <v>2800</v>
      </c>
      <c r="C1252" s="1" t="s">
        <v>4800</v>
      </c>
      <c r="D1252" s="1" t="s">
        <v>30</v>
      </c>
      <c r="E1252" s="1" t="s">
        <v>4801</v>
      </c>
      <c r="F1252">
        <v>-25.9384994507</v>
      </c>
      <c r="G1252">
        <v>27.926099777200001</v>
      </c>
      <c r="H1252">
        <v>4517</v>
      </c>
      <c r="I1252" s="1" t="s">
        <v>22</v>
      </c>
      <c r="J1252" s="1" t="s">
        <v>84</v>
      </c>
      <c r="K1252" s="1" t="s">
        <v>93</v>
      </c>
      <c r="L1252" s="1" t="s">
        <v>4797</v>
      </c>
      <c r="M1252" s="1" t="s">
        <v>76</v>
      </c>
      <c r="N1252" s="1" t="s">
        <v>4800</v>
      </c>
      <c r="O1252" s="1" t="s">
        <v>4802</v>
      </c>
      <c r="P1252" s="1"/>
      <c r="R1252" s="1" t="s">
        <v>4803</v>
      </c>
      <c r="S1252" s="1"/>
    </row>
    <row r="1253" spans="1:19" x14ac:dyDescent="0.25">
      <c r="A1253">
        <v>20958</v>
      </c>
      <c r="B1253">
        <v>31055</v>
      </c>
      <c r="C1253" s="1" t="s">
        <v>4804</v>
      </c>
      <c r="D1253" s="1" t="s">
        <v>636</v>
      </c>
      <c r="E1253" s="1" t="s">
        <v>4805</v>
      </c>
      <c r="F1253">
        <v>-26.139199999999999</v>
      </c>
      <c r="G1253">
        <v>28.245999999999999</v>
      </c>
      <c r="H1253">
        <v>5558</v>
      </c>
      <c r="I1253" s="1" t="s">
        <v>22</v>
      </c>
      <c r="J1253" s="1" t="s">
        <v>84</v>
      </c>
      <c r="K1253" s="1" t="s">
        <v>93</v>
      </c>
      <c r="L1253" s="1" t="s">
        <v>4797</v>
      </c>
      <c r="M1253" s="1" t="s">
        <v>76</v>
      </c>
      <c r="N1253" s="1" t="s">
        <v>4804</v>
      </c>
      <c r="O1253" s="1" t="s">
        <v>4806</v>
      </c>
      <c r="P1253" s="1"/>
      <c r="R1253" s="1"/>
      <c r="S1253" s="1" t="s">
        <v>4807</v>
      </c>
    </row>
    <row r="1254" spans="1:19" x14ac:dyDescent="0.25">
      <c r="A1254">
        <v>50404</v>
      </c>
      <c r="B1254">
        <v>318574</v>
      </c>
      <c r="C1254" s="1" t="s">
        <v>4808</v>
      </c>
      <c r="D1254" s="1" t="s">
        <v>20</v>
      </c>
      <c r="E1254" s="1" t="s">
        <v>4809</v>
      </c>
      <c r="F1254">
        <v>-7.8949339999999992</v>
      </c>
      <c r="G1254">
        <v>34.580821</v>
      </c>
      <c r="H1254">
        <v>3000</v>
      </c>
      <c r="I1254" s="1" t="s">
        <v>22</v>
      </c>
      <c r="J1254" s="1" t="s">
        <v>234</v>
      </c>
      <c r="K1254" s="1" t="s">
        <v>2957</v>
      </c>
      <c r="L1254" s="1" t="s">
        <v>4810</v>
      </c>
      <c r="M1254" s="1" t="s">
        <v>25</v>
      </c>
      <c r="N1254" s="1"/>
      <c r="O1254" s="1"/>
      <c r="P1254" s="1"/>
      <c r="R1254" s="1"/>
      <c r="S1254" s="1"/>
    </row>
    <row r="1255" spans="1:19" x14ac:dyDescent="0.25">
      <c r="A1255">
        <v>18447</v>
      </c>
      <c r="B1255">
        <v>2113</v>
      </c>
      <c r="C1255" s="1" t="s">
        <v>4811</v>
      </c>
      <c r="D1255" s="1" t="s">
        <v>30</v>
      </c>
      <c r="E1255" s="1" t="s">
        <v>4812</v>
      </c>
      <c r="F1255">
        <v>9.6398296356201172</v>
      </c>
      <c r="G1255">
        <v>8.8690500259399414</v>
      </c>
      <c r="H1255">
        <v>4232</v>
      </c>
      <c r="I1255" s="1" t="s">
        <v>22</v>
      </c>
      <c r="J1255" s="1" t="s">
        <v>520</v>
      </c>
      <c r="K1255" s="1" t="s">
        <v>4813</v>
      </c>
      <c r="L1255" s="1" t="s">
        <v>4814</v>
      </c>
      <c r="M1255" s="1" t="s">
        <v>76</v>
      </c>
      <c r="N1255" s="1" t="s">
        <v>4811</v>
      </c>
      <c r="O1255" s="1" t="s">
        <v>4815</v>
      </c>
      <c r="P1255" s="1"/>
      <c r="Q1255" t="s">
        <v>4816</v>
      </c>
      <c r="R1255" s="1" t="s">
        <v>4817</v>
      </c>
      <c r="S1255" s="1"/>
    </row>
    <row r="1256" spans="1:19" x14ac:dyDescent="0.25">
      <c r="A1256">
        <v>20878</v>
      </c>
      <c r="B1256">
        <v>41142</v>
      </c>
      <c r="C1256" s="1" t="s">
        <v>4818</v>
      </c>
      <c r="D1256" s="1" t="s">
        <v>20</v>
      </c>
      <c r="E1256" s="1" t="s">
        <v>4819</v>
      </c>
      <c r="F1256">
        <v>-33.831199645996087</v>
      </c>
      <c r="G1256">
        <v>23.830099105834961</v>
      </c>
      <c r="H1256">
        <v>2007</v>
      </c>
      <c r="I1256" s="1" t="s">
        <v>22</v>
      </c>
      <c r="J1256" s="1" t="s">
        <v>84</v>
      </c>
      <c r="K1256" s="1" t="s">
        <v>1058</v>
      </c>
      <c r="L1256" s="1" t="s">
        <v>4820</v>
      </c>
      <c r="M1256" s="1" t="s">
        <v>25</v>
      </c>
      <c r="N1256" s="1" t="s">
        <v>4818</v>
      </c>
      <c r="O1256" s="1"/>
      <c r="P1256" s="1"/>
      <c r="R1256" s="1"/>
      <c r="S1256" s="1"/>
    </row>
    <row r="1257" spans="1:19" x14ac:dyDescent="0.25">
      <c r="A1257">
        <v>57602</v>
      </c>
      <c r="B1257">
        <v>41256</v>
      </c>
      <c r="C1257" s="1" t="s">
        <v>4821</v>
      </c>
      <c r="D1257" s="1" t="s">
        <v>20</v>
      </c>
      <c r="E1257" s="1" t="s">
        <v>4822</v>
      </c>
      <c r="F1257">
        <v>-27.35000038146973</v>
      </c>
      <c r="G1257">
        <v>32.133335113525391</v>
      </c>
      <c r="H1257">
        <v>355</v>
      </c>
      <c r="I1257" s="1" t="s">
        <v>22</v>
      </c>
      <c r="J1257" s="1" t="s">
        <v>84</v>
      </c>
      <c r="K1257" s="1" t="s">
        <v>1328</v>
      </c>
      <c r="L1257" s="1" t="s">
        <v>4823</v>
      </c>
      <c r="M1257" s="1" t="s">
        <v>25</v>
      </c>
      <c r="N1257" s="1"/>
      <c r="O1257" s="1"/>
      <c r="P1257" s="1"/>
      <c r="R1257" s="1"/>
      <c r="S1257" s="1"/>
    </row>
    <row r="1258" spans="1:19" x14ac:dyDescent="0.25">
      <c r="A1258">
        <v>24474</v>
      </c>
      <c r="B1258">
        <v>3247</v>
      </c>
      <c r="C1258" s="1" t="s">
        <v>4824</v>
      </c>
      <c r="D1258" s="1" t="s">
        <v>636</v>
      </c>
      <c r="E1258" s="1" t="s">
        <v>4825</v>
      </c>
      <c r="F1258">
        <v>4.87201023102</v>
      </c>
      <c r="G1258">
        <v>31.601100921600001</v>
      </c>
      <c r="H1258">
        <v>1513</v>
      </c>
      <c r="I1258" s="1" t="s">
        <v>22</v>
      </c>
      <c r="J1258" s="1" t="s">
        <v>722</v>
      </c>
      <c r="K1258" s="1" t="s">
        <v>4826</v>
      </c>
      <c r="L1258" s="1" t="s">
        <v>4827</v>
      </c>
      <c r="M1258" s="1" t="s">
        <v>76</v>
      </c>
      <c r="N1258" s="1" t="s">
        <v>4824</v>
      </c>
      <c r="O1258" s="1" t="s">
        <v>4828</v>
      </c>
      <c r="P1258" s="1"/>
      <c r="R1258" s="1" t="s">
        <v>4829</v>
      </c>
      <c r="S1258" s="1" t="s">
        <v>4830</v>
      </c>
    </row>
    <row r="1259" spans="1:19" x14ac:dyDescent="0.25">
      <c r="A1259">
        <v>13666</v>
      </c>
      <c r="B1259">
        <v>317713</v>
      </c>
      <c r="C1259" s="1" t="s">
        <v>4831</v>
      </c>
      <c r="D1259" s="1" t="s">
        <v>20</v>
      </c>
      <c r="E1259" s="1" t="s">
        <v>4832</v>
      </c>
      <c r="F1259">
        <v>-22.041792999999998</v>
      </c>
      <c r="G1259">
        <v>29.024605000000001</v>
      </c>
      <c r="H1259">
        <v>2080</v>
      </c>
      <c r="I1259" s="1" t="s">
        <v>22</v>
      </c>
      <c r="J1259" s="1" t="s">
        <v>408</v>
      </c>
      <c r="K1259" s="1" t="s">
        <v>409</v>
      </c>
      <c r="L1259" s="1" t="s">
        <v>4833</v>
      </c>
      <c r="M1259" s="1" t="s">
        <v>25</v>
      </c>
      <c r="N1259" s="1"/>
      <c r="O1259" s="1"/>
      <c r="P1259" s="1"/>
      <c r="R1259" s="1"/>
      <c r="S1259" s="1" t="s">
        <v>4834</v>
      </c>
    </row>
    <row r="1260" spans="1:19" x14ac:dyDescent="0.25">
      <c r="A1260">
        <v>22596</v>
      </c>
      <c r="B1260">
        <v>31394</v>
      </c>
      <c r="C1260" s="1" t="s">
        <v>4835</v>
      </c>
      <c r="D1260" s="1" t="s">
        <v>20</v>
      </c>
      <c r="E1260" s="1" t="s">
        <v>4836</v>
      </c>
      <c r="F1260">
        <v>-0.15000000596046451</v>
      </c>
      <c r="G1260">
        <v>25.35000038146973</v>
      </c>
      <c r="H1260">
        <v>1591</v>
      </c>
      <c r="I1260" s="1" t="s">
        <v>22</v>
      </c>
      <c r="J1260" s="1" t="s">
        <v>186</v>
      </c>
      <c r="K1260" s="1" t="s">
        <v>414</v>
      </c>
      <c r="L1260" s="1" t="s">
        <v>4837</v>
      </c>
      <c r="M1260" s="1" t="s">
        <v>25</v>
      </c>
      <c r="N1260" s="1" t="s">
        <v>4835</v>
      </c>
      <c r="O1260" s="1"/>
      <c r="P1260" s="1"/>
      <c r="R1260" s="1"/>
      <c r="S1260" s="1"/>
    </row>
    <row r="1261" spans="1:19" x14ac:dyDescent="0.25">
      <c r="A1261">
        <v>21098</v>
      </c>
      <c r="B1261">
        <v>317659</v>
      </c>
      <c r="C1261" s="1" t="s">
        <v>4838</v>
      </c>
      <c r="D1261" s="1" t="s">
        <v>20</v>
      </c>
      <c r="E1261" s="1" t="s">
        <v>4839</v>
      </c>
      <c r="F1261">
        <v>-24.330635000000001</v>
      </c>
      <c r="G1261">
        <v>20.635670999999999</v>
      </c>
      <c r="H1261">
        <v>3645</v>
      </c>
      <c r="I1261" s="1" t="s">
        <v>22</v>
      </c>
      <c r="J1261" s="1" t="s">
        <v>408</v>
      </c>
      <c r="K1261" s="1" t="s">
        <v>849</v>
      </c>
      <c r="L1261" s="1" t="s">
        <v>4840</v>
      </c>
      <c r="M1261" s="1" t="s">
        <v>25</v>
      </c>
      <c r="N1261" s="1" t="s">
        <v>4838</v>
      </c>
      <c r="O1261" s="1"/>
      <c r="P1261" s="1"/>
      <c r="R1261" s="1"/>
      <c r="S1261" s="1" t="s">
        <v>4841</v>
      </c>
    </row>
    <row r="1262" spans="1:19" x14ac:dyDescent="0.25">
      <c r="A1262">
        <v>23858</v>
      </c>
      <c r="B1262">
        <v>31721</v>
      </c>
      <c r="C1262" s="1" t="s">
        <v>4842</v>
      </c>
      <c r="D1262" s="1" t="s">
        <v>20</v>
      </c>
      <c r="E1262" s="1" t="s">
        <v>4843</v>
      </c>
      <c r="F1262">
        <v>9.6383229134300006</v>
      </c>
      <c r="G1262">
        <v>-11.515560150100001</v>
      </c>
      <c r="H1262">
        <v>1012</v>
      </c>
      <c r="I1262" s="1" t="s">
        <v>22</v>
      </c>
      <c r="J1262" s="1" t="s">
        <v>2235</v>
      </c>
      <c r="K1262" s="1" t="s">
        <v>3797</v>
      </c>
      <c r="L1262" s="1" t="s">
        <v>4844</v>
      </c>
      <c r="M1262" s="1" t="s">
        <v>25</v>
      </c>
      <c r="N1262" s="1" t="s">
        <v>4842</v>
      </c>
      <c r="O1262" s="1" t="s">
        <v>4845</v>
      </c>
      <c r="P1262" s="1"/>
      <c r="R1262" s="1" t="s">
        <v>4846</v>
      </c>
      <c r="S1262" s="1"/>
    </row>
    <row r="1263" spans="1:19" x14ac:dyDescent="0.25">
      <c r="A1263">
        <v>24609</v>
      </c>
      <c r="B1263">
        <v>31724</v>
      </c>
      <c r="C1263" s="1" t="s">
        <v>4847</v>
      </c>
      <c r="D1263" s="1" t="s">
        <v>20</v>
      </c>
      <c r="E1263" s="1" t="s">
        <v>4848</v>
      </c>
      <c r="F1263">
        <v>2.32639</v>
      </c>
      <c r="G1263">
        <v>31.497800999999999</v>
      </c>
      <c r="H1263">
        <v>2365</v>
      </c>
      <c r="I1263" s="1" t="s">
        <v>22</v>
      </c>
      <c r="J1263" s="1" t="s">
        <v>626</v>
      </c>
      <c r="K1263" s="1" t="s">
        <v>627</v>
      </c>
      <c r="L1263" s="1" t="s">
        <v>4849</v>
      </c>
      <c r="M1263" s="1" t="s">
        <v>25</v>
      </c>
      <c r="N1263" s="1" t="s">
        <v>834</v>
      </c>
      <c r="O1263" s="1" t="s">
        <v>4850</v>
      </c>
      <c r="P1263" s="1"/>
      <c r="R1263" s="1" t="s">
        <v>4851</v>
      </c>
      <c r="S1263" s="1"/>
    </row>
    <row r="1264" spans="1:19" x14ac:dyDescent="0.25">
      <c r="A1264">
        <v>22675</v>
      </c>
      <c r="B1264">
        <v>31727</v>
      </c>
      <c r="C1264" s="1" t="s">
        <v>4852</v>
      </c>
      <c r="D1264" s="1" t="s">
        <v>20</v>
      </c>
      <c r="E1264" s="1" t="s">
        <v>4853</v>
      </c>
      <c r="F1264">
        <v>-6.0830001831054688</v>
      </c>
      <c r="G1264">
        <v>26.916999816894531</v>
      </c>
      <c r="H1264">
        <v>1840</v>
      </c>
      <c r="I1264" s="1" t="s">
        <v>22</v>
      </c>
      <c r="J1264" s="1" t="s">
        <v>186</v>
      </c>
      <c r="K1264" s="1" t="s">
        <v>332</v>
      </c>
      <c r="L1264" s="1" t="s">
        <v>4854</v>
      </c>
      <c r="M1264" s="1" t="s">
        <v>25</v>
      </c>
      <c r="N1264" s="1" t="s">
        <v>4852</v>
      </c>
      <c r="O1264" s="1" t="s">
        <v>4855</v>
      </c>
      <c r="P1264" s="1"/>
      <c r="R1264" s="1"/>
      <c r="S1264" s="1"/>
    </row>
    <row r="1265" spans="1:19" x14ac:dyDescent="0.25">
      <c r="A1265">
        <v>22736</v>
      </c>
      <c r="B1265">
        <v>31726</v>
      </c>
      <c r="C1265" s="1" t="s">
        <v>4856</v>
      </c>
      <c r="D1265" s="1" t="s">
        <v>20</v>
      </c>
      <c r="E1265" s="1" t="s">
        <v>4857</v>
      </c>
      <c r="F1265">
        <v>-6.1329998970000004</v>
      </c>
      <c r="G1265">
        <v>24.482999801599998</v>
      </c>
      <c r="H1265">
        <v>2766</v>
      </c>
      <c r="I1265" s="1" t="s">
        <v>22</v>
      </c>
      <c r="J1265" s="1" t="s">
        <v>186</v>
      </c>
      <c r="K1265" s="1" t="s">
        <v>1981</v>
      </c>
      <c r="L1265" s="1" t="s">
        <v>4858</v>
      </c>
      <c r="M1265" s="1" t="s">
        <v>25</v>
      </c>
      <c r="N1265" s="1" t="s">
        <v>4856</v>
      </c>
      <c r="O1265" s="1" t="s">
        <v>4859</v>
      </c>
      <c r="P1265" s="1"/>
      <c r="R1265" s="1" t="s">
        <v>4860</v>
      </c>
      <c r="S1265" s="1" t="s">
        <v>4861</v>
      </c>
    </row>
    <row r="1266" spans="1:19" x14ac:dyDescent="0.25">
      <c r="A1266">
        <v>22668</v>
      </c>
      <c r="B1266">
        <v>31447</v>
      </c>
      <c r="C1266" s="1" t="s">
        <v>4862</v>
      </c>
      <c r="D1266" s="1" t="s">
        <v>20</v>
      </c>
      <c r="E1266" s="1" t="s">
        <v>4863</v>
      </c>
      <c r="F1266">
        <v>-7.3499999046325666</v>
      </c>
      <c r="G1266">
        <v>28.033000946044918</v>
      </c>
      <c r="H1266">
        <v>1969</v>
      </c>
      <c r="I1266" s="1" t="s">
        <v>22</v>
      </c>
      <c r="J1266" s="1" t="s">
        <v>186</v>
      </c>
      <c r="K1266" s="1" t="s">
        <v>332</v>
      </c>
      <c r="L1266" s="1" t="s">
        <v>4864</v>
      </c>
      <c r="M1266" s="1" t="s">
        <v>25</v>
      </c>
      <c r="N1266" s="1" t="s">
        <v>4862</v>
      </c>
      <c r="O1266" s="1"/>
      <c r="P1266" s="1"/>
      <c r="R1266" s="1"/>
      <c r="S1266" s="1"/>
    </row>
    <row r="1267" spans="1:19" x14ac:dyDescent="0.25">
      <c r="A1267">
        <v>21584</v>
      </c>
      <c r="B1267">
        <v>31170</v>
      </c>
      <c r="C1267" s="1" t="s">
        <v>4865</v>
      </c>
      <c r="D1267" s="1" t="s">
        <v>20</v>
      </c>
      <c r="E1267" s="1" t="s">
        <v>4866</v>
      </c>
      <c r="F1267">
        <v>-13.57600021362305</v>
      </c>
      <c r="G1267">
        <v>24.229999542236332</v>
      </c>
      <c r="H1267">
        <v>3535</v>
      </c>
      <c r="I1267" s="1" t="s">
        <v>22</v>
      </c>
      <c r="J1267" s="1" t="s">
        <v>726</v>
      </c>
      <c r="K1267" s="1" t="s">
        <v>2853</v>
      </c>
      <c r="L1267" s="1" t="s">
        <v>4867</v>
      </c>
      <c r="M1267" s="1" t="s">
        <v>25</v>
      </c>
      <c r="N1267" s="1" t="s">
        <v>4865</v>
      </c>
      <c r="O1267" s="1"/>
      <c r="P1267" s="1"/>
      <c r="R1267" s="1"/>
      <c r="S1267" s="1"/>
    </row>
    <row r="1268" spans="1:19" x14ac:dyDescent="0.25">
      <c r="A1268">
        <v>24115</v>
      </c>
      <c r="B1268">
        <v>30612</v>
      </c>
      <c r="C1268" s="1" t="s">
        <v>4868</v>
      </c>
      <c r="D1268" s="1" t="s">
        <v>20</v>
      </c>
      <c r="E1268" s="1" t="s">
        <v>4869</v>
      </c>
      <c r="F1268">
        <v>6.734</v>
      </c>
      <c r="G1268">
        <v>44.252997999999998</v>
      </c>
      <c r="H1268">
        <v>1800</v>
      </c>
      <c r="I1268" s="1" t="s">
        <v>22</v>
      </c>
      <c r="J1268" s="1" t="s">
        <v>363</v>
      </c>
      <c r="K1268" s="1" t="s">
        <v>3144</v>
      </c>
      <c r="L1268" s="1" t="s">
        <v>4870</v>
      </c>
      <c r="M1268" s="1" t="s">
        <v>76</v>
      </c>
      <c r="N1268" s="1" t="s">
        <v>4868</v>
      </c>
      <c r="O1268" s="1" t="s">
        <v>4871</v>
      </c>
      <c r="P1268" s="1"/>
      <c r="R1268" s="1" t="s">
        <v>4872</v>
      </c>
      <c r="S1268" s="1" t="s">
        <v>4873</v>
      </c>
    </row>
    <row r="1269" spans="1:19" x14ac:dyDescent="0.25">
      <c r="A1269">
        <v>21555</v>
      </c>
      <c r="B1269">
        <v>31153</v>
      </c>
      <c r="C1269" s="1" t="s">
        <v>4874</v>
      </c>
      <c r="D1269" s="1" t="s">
        <v>20</v>
      </c>
      <c r="E1269" s="1" t="s">
        <v>4875</v>
      </c>
      <c r="F1269">
        <v>-14.450599670410149</v>
      </c>
      <c r="G1269">
        <v>28.37919998168945</v>
      </c>
      <c r="H1269">
        <v>3920</v>
      </c>
      <c r="I1269" s="1" t="s">
        <v>22</v>
      </c>
      <c r="J1269" s="1" t="s">
        <v>726</v>
      </c>
      <c r="K1269" s="1" t="s">
        <v>4876</v>
      </c>
      <c r="L1269" s="1" t="s">
        <v>4877</v>
      </c>
      <c r="M1269" s="1" t="s">
        <v>25</v>
      </c>
      <c r="N1269" s="1" t="s">
        <v>4874</v>
      </c>
      <c r="O1269" s="1"/>
      <c r="P1269" s="1"/>
      <c r="R1269" s="1"/>
      <c r="S1269" s="1"/>
    </row>
    <row r="1270" spans="1:19" x14ac:dyDescent="0.25">
      <c r="A1270">
        <v>24458</v>
      </c>
      <c r="B1270">
        <v>3243</v>
      </c>
      <c r="C1270" s="1" t="s">
        <v>4878</v>
      </c>
      <c r="D1270" s="1" t="s">
        <v>20</v>
      </c>
      <c r="E1270" s="1" t="s">
        <v>4879</v>
      </c>
      <c r="F1270">
        <v>11.1379995346</v>
      </c>
      <c r="G1270">
        <v>29.7010993958</v>
      </c>
      <c r="H1270">
        <v>1848</v>
      </c>
      <c r="I1270" s="1" t="s">
        <v>22</v>
      </c>
      <c r="J1270" s="1" t="s">
        <v>1115</v>
      </c>
      <c r="K1270" s="1" t="s">
        <v>1712</v>
      </c>
      <c r="L1270" s="1" t="s">
        <v>4880</v>
      </c>
      <c r="M1270" s="1" t="s">
        <v>25</v>
      </c>
      <c r="N1270" s="1" t="s">
        <v>4878</v>
      </c>
      <c r="O1270" s="1" t="s">
        <v>4881</v>
      </c>
      <c r="P1270" s="1"/>
      <c r="R1270" s="1" t="s">
        <v>4882</v>
      </c>
      <c r="S1270" s="1"/>
    </row>
    <row r="1271" spans="1:19" x14ac:dyDescent="0.25">
      <c r="A1271">
        <v>18448</v>
      </c>
      <c r="B1271">
        <v>2114</v>
      </c>
      <c r="C1271" s="1" t="s">
        <v>4883</v>
      </c>
      <c r="D1271" s="1" t="s">
        <v>30</v>
      </c>
      <c r="E1271" s="1" t="s">
        <v>4884</v>
      </c>
      <c r="F1271">
        <v>10.696000099182131</v>
      </c>
      <c r="G1271">
        <v>7.3201098442077637</v>
      </c>
      <c r="H1271">
        <v>2073</v>
      </c>
      <c r="I1271" s="1" t="s">
        <v>22</v>
      </c>
      <c r="J1271" s="1" t="s">
        <v>520</v>
      </c>
      <c r="K1271" s="1" t="s">
        <v>779</v>
      </c>
      <c r="L1271" s="1" t="s">
        <v>4885</v>
      </c>
      <c r="M1271" s="1" t="s">
        <v>76</v>
      </c>
      <c r="N1271" s="1" t="s">
        <v>4883</v>
      </c>
      <c r="O1271" s="1" t="s">
        <v>4886</v>
      </c>
      <c r="P1271" s="1"/>
      <c r="Q1271" t="s">
        <v>4887</v>
      </c>
      <c r="R1271" s="1" t="s">
        <v>4888</v>
      </c>
      <c r="S1271" s="1"/>
    </row>
    <row r="1272" spans="1:19" x14ac:dyDescent="0.25">
      <c r="A1272">
        <v>21327</v>
      </c>
      <c r="B1272">
        <v>31116</v>
      </c>
      <c r="C1272" s="1" t="s">
        <v>4889</v>
      </c>
      <c r="D1272" s="1" t="s">
        <v>20</v>
      </c>
      <c r="E1272" s="1" t="s">
        <v>4890</v>
      </c>
      <c r="F1272">
        <v>6.9829998016357422</v>
      </c>
      <c r="G1272">
        <v>19.183000564575199</v>
      </c>
      <c r="H1272">
        <v>1476</v>
      </c>
      <c r="I1272" s="1" t="s">
        <v>22</v>
      </c>
      <c r="J1272" s="1" t="s">
        <v>1286</v>
      </c>
      <c r="K1272" s="1" t="s">
        <v>4891</v>
      </c>
      <c r="L1272" s="1" t="s">
        <v>4892</v>
      </c>
      <c r="M1272" s="1" t="s">
        <v>25</v>
      </c>
      <c r="N1272" s="1" t="s">
        <v>4889</v>
      </c>
      <c r="O1272" s="1"/>
      <c r="P1272" s="1"/>
      <c r="R1272" s="1"/>
      <c r="S1272" s="1"/>
    </row>
    <row r="1273" spans="1:19" x14ac:dyDescent="0.25">
      <c r="A1273">
        <v>20880</v>
      </c>
      <c r="B1273">
        <v>41306</v>
      </c>
      <c r="C1273" s="1" t="s">
        <v>4893</v>
      </c>
      <c r="D1273" s="1" t="s">
        <v>20</v>
      </c>
      <c r="E1273" s="1" t="s">
        <v>4894</v>
      </c>
      <c r="F1273">
        <v>-32.746994018554688</v>
      </c>
      <c r="G1273">
        <v>19.562099456787109</v>
      </c>
      <c r="H1273">
        <v>3494</v>
      </c>
      <c r="I1273" s="1" t="s">
        <v>22</v>
      </c>
      <c r="J1273" s="1" t="s">
        <v>84</v>
      </c>
      <c r="K1273" s="1" t="s">
        <v>85</v>
      </c>
      <c r="L1273" s="1" t="s">
        <v>4895</v>
      </c>
      <c r="M1273" s="1" t="s">
        <v>25</v>
      </c>
      <c r="N1273" s="1" t="s">
        <v>4893</v>
      </c>
      <c r="O1273" s="1"/>
      <c r="P1273" s="1"/>
      <c r="R1273" s="1"/>
      <c r="S1273" s="1"/>
    </row>
    <row r="1274" spans="1:19" x14ac:dyDescent="0.25">
      <c r="A1274">
        <v>24456</v>
      </c>
      <c r="B1274">
        <v>31620</v>
      </c>
      <c r="C1274" s="1" t="s">
        <v>4896</v>
      </c>
      <c r="D1274" s="1" t="s">
        <v>20</v>
      </c>
      <c r="E1274" s="1" t="s">
        <v>4897</v>
      </c>
      <c r="F1274">
        <v>3.9170000553131099</v>
      </c>
      <c r="G1274">
        <v>31.666999816894531</v>
      </c>
      <c r="H1274">
        <v>2500</v>
      </c>
      <c r="I1274" s="1" t="s">
        <v>22</v>
      </c>
      <c r="J1274" s="1" t="s">
        <v>722</v>
      </c>
      <c r="K1274" s="1" t="s">
        <v>4826</v>
      </c>
      <c r="L1274" s="1" t="s">
        <v>4898</v>
      </c>
      <c r="M1274" s="1" t="s">
        <v>25</v>
      </c>
      <c r="N1274" s="1" t="s">
        <v>4896</v>
      </c>
      <c r="O1274" s="1"/>
      <c r="P1274" s="1"/>
      <c r="R1274" s="1" t="s">
        <v>4899</v>
      </c>
      <c r="S1274" s="1"/>
    </row>
    <row r="1275" spans="1:19" x14ac:dyDescent="0.25">
      <c r="A1275">
        <v>22517</v>
      </c>
      <c r="B1275">
        <v>31328</v>
      </c>
      <c r="C1275" s="1" t="s">
        <v>4900</v>
      </c>
      <c r="D1275" s="1" t="s">
        <v>20</v>
      </c>
      <c r="E1275" s="1" t="s">
        <v>4901</v>
      </c>
      <c r="F1275">
        <v>-7.3330001831054688</v>
      </c>
      <c r="G1275">
        <v>19.017000198364251</v>
      </c>
      <c r="H1275">
        <v>3425</v>
      </c>
      <c r="I1275" s="1" t="s">
        <v>22</v>
      </c>
      <c r="J1275" s="1" t="s">
        <v>186</v>
      </c>
      <c r="K1275" s="1" t="s">
        <v>383</v>
      </c>
      <c r="L1275" s="1" t="s">
        <v>4902</v>
      </c>
      <c r="M1275" s="1" t="s">
        <v>25</v>
      </c>
      <c r="N1275" s="1" t="s">
        <v>4900</v>
      </c>
      <c r="O1275" s="1"/>
      <c r="P1275" s="1"/>
      <c r="R1275" s="1"/>
      <c r="S1275" s="1"/>
    </row>
    <row r="1276" spans="1:19" x14ac:dyDescent="0.25">
      <c r="A1276">
        <v>22644</v>
      </c>
      <c r="B1276">
        <v>31430</v>
      </c>
      <c r="C1276" s="1" t="s">
        <v>4903</v>
      </c>
      <c r="D1276" s="1" t="s">
        <v>20</v>
      </c>
      <c r="E1276" s="1" t="s">
        <v>4904</v>
      </c>
      <c r="F1276">
        <v>-2.6329998970031738</v>
      </c>
      <c r="G1276">
        <v>26.10000038146973</v>
      </c>
      <c r="H1276">
        <v>1804</v>
      </c>
      <c r="I1276" s="1" t="s">
        <v>22</v>
      </c>
      <c r="J1276" s="1" t="s">
        <v>186</v>
      </c>
      <c r="K1276" s="1" t="s">
        <v>4905</v>
      </c>
      <c r="L1276" s="1" t="s">
        <v>4906</v>
      </c>
      <c r="M1276" s="1" t="s">
        <v>25</v>
      </c>
      <c r="N1276" s="1" t="s">
        <v>4903</v>
      </c>
      <c r="O1276" s="1"/>
      <c r="P1276" s="1"/>
      <c r="R1276" s="1"/>
      <c r="S1276" s="1"/>
    </row>
    <row r="1277" spans="1:19" x14ac:dyDescent="0.25">
      <c r="A1277">
        <v>28527</v>
      </c>
      <c r="B1277">
        <v>42613</v>
      </c>
      <c r="C1277" s="1" t="s">
        <v>4907</v>
      </c>
      <c r="D1277" s="1" t="s">
        <v>20</v>
      </c>
      <c r="E1277" s="1" t="s">
        <v>4908</v>
      </c>
      <c r="F1277">
        <v>-1.8500000238418579</v>
      </c>
      <c r="G1277">
        <v>36.783332824707031</v>
      </c>
      <c r="H1277">
        <v>5603</v>
      </c>
      <c r="I1277" s="1" t="s">
        <v>22</v>
      </c>
      <c r="J1277" s="1" t="s">
        <v>198</v>
      </c>
      <c r="K1277" s="1" t="s">
        <v>204</v>
      </c>
      <c r="L1277" s="1" t="s">
        <v>4909</v>
      </c>
      <c r="M1277" s="1" t="s">
        <v>25</v>
      </c>
      <c r="N1277" s="1"/>
      <c r="O1277" s="1"/>
      <c r="P1277" s="1"/>
      <c r="R1277" s="1"/>
      <c r="S1277" s="1"/>
    </row>
    <row r="1278" spans="1:19" x14ac:dyDescent="0.25">
      <c r="A1278">
        <v>22519</v>
      </c>
      <c r="B1278">
        <v>31330</v>
      </c>
      <c r="C1278" s="1" t="s">
        <v>4910</v>
      </c>
      <c r="D1278" s="1" t="s">
        <v>20</v>
      </c>
      <c r="E1278" s="1" t="s">
        <v>4911</v>
      </c>
      <c r="F1278">
        <v>-7.6170001029968262</v>
      </c>
      <c r="G1278">
        <v>18.54999923706055</v>
      </c>
      <c r="H1278">
        <v>3510</v>
      </c>
      <c r="I1278" s="1" t="s">
        <v>22</v>
      </c>
      <c r="J1278" s="1" t="s">
        <v>186</v>
      </c>
      <c r="K1278" s="1" t="s">
        <v>383</v>
      </c>
      <c r="L1278" s="1" t="s">
        <v>4912</v>
      </c>
      <c r="M1278" s="1" t="s">
        <v>25</v>
      </c>
      <c r="N1278" s="1" t="s">
        <v>4910</v>
      </c>
      <c r="O1278" s="1"/>
      <c r="P1278" s="1"/>
      <c r="R1278" s="1"/>
      <c r="S1278" s="1"/>
    </row>
    <row r="1279" spans="1:19" x14ac:dyDescent="0.25">
      <c r="A1279">
        <v>20888</v>
      </c>
      <c r="B1279">
        <v>31049</v>
      </c>
      <c r="C1279" s="1" t="s">
        <v>4913</v>
      </c>
      <c r="D1279" s="1" t="s">
        <v>20</v>
      </c>
      <c r="E1279" s="1" t="s">
        <v>4914</v>
      </c>
      <c r="F1279">
        <v>-28.79999923706055</v>
      </c>
      <c r="G1279">
        <v>20.632999420166019</v>
      </c>
      <c r="H1279">
        <v>2322</v>
      </c>
      <c r="I1279" s="1" t="s">
        <v>22</v>
      </c>
      <c r="J1279" s="1" t="s">
        <v>84</v>
      </c>
      <c r="K1279" s="1" t="s">
        <v>1160</v>
      </c>
      <c r="L1279" s="1" t="s">
        <v>4915</v>
      </c>
      <c r="M1279" s="1" t="s">
        <v>25</v>
      </c>
      <c r="N1279" s="1" t="s">
        <v>4913</v>
      </c>
      <c r="O1279" s="1"/>
      <c r="P1279" s="1"/>
      <c r="R1279" s="1"/>
      <c r="S1279" s="1"/>
    </row>
    <row r="1280" spans="1:19" x14ac:dyDescent="0.25">
      <c r="A1280">
        <v>24309</v>
      </c>
      <c r="B1280">
        <v>3207</v>
      </c>
      <c r="C1280" s="1" t="s">
        <v>4916</v>
      </c>
      <c r="D1280" s="1" t="s">
        <v>20</v>
      </c>
      <c r="E1280" s="1" t="s">
        <v>4917</v>
      </c>
      <c r="F1280">
        <v>0.271342009306</v>
      </c>
      <c r="G1280">
        <v>34.787300109899988</v>
      </c>
      <c r="H1280">
        <v>5020</v>
      </c>
      <c r="I1280" s="1" t="s">
        <v>22</v>
      </c>
      <c r="J1280" s="1" t="s">
        <v>198</v>
      </c>
      <c r="K1280" s="1" t="s">
        <v>1242</v>
      </c>
      <c r="L1280" s="1" t="s">
        <v>4918</v>
      </c>
      <c r="M1280" s="1" t="s">
        <v>25</v>
      </c>
      <c r="N1280" s="1" t="s">
        <v>4916</v>
      </c>
      <c r="O1280" s="1" t="s">
        <v>4919</v>
      </c>
      <c r="P1280" s="1"/>
      <c r="R1280" s="1" t="s">
        <v>4920</v>
      </c>
      <c r="S1280" s="1"/>
    </row>
    <row r="1281" spans="1:19" x14ac:dyDescent="0.25">
      <c r="A1281">
        <v>24611</v>
      </c>
      <c r="B1281">
        <v>315269</v>
      </c>
      <c r="C1281" s="1" t="s">
        <v>4921</v>
      </c>
      <c r="D1281" s="1" t="s">
        <v>20</v>
      </c>
      <c r="E1281" s="1" t="s">
        <v>4922</v>
      </c>
      <c r="F1281">
        <v>0.49330000000000002</v>
      </c>
      <c r="G1281">
        <v>33.280999999999999</v>
      </c>
      <c r="H1281">
        <v>3962</v>
      </c>
      <c r="I1281" s="1" t="s">
        <v>22</v>
      </c>
      <c r="J1281" s="1" t="s">
        <v>626</v>
      </c>
      <c r="K1281" s="1" t="s">
        <v>4788</v>
      </c>
      <c r="L1281" s="1" t="s">
        <v>4923</v>
      </c>
      <c r="M1281" s="1" t="s">
        <v>25</v>
      </c>
      <c r="N1281" s="1" t="s">
        <v>4921</v>
      </c>
      <c r="O1281" s="1"/>
      <c r="P1281" s="1"/>
      <c r="R1281" s="1" t="s">
        <v>4924</v>
      </c>
      <c r="S1281" s="1"/>
    </row>
    <row r="1282" spans="1:19" x14ac:dyDescent="0.25">
      <c r="A1282">
        <v>28525</v>
      </c>
      <c r="B1282">
        <v>42611</v>
      </c>
      <c r="C1282" s="1" t="s">
        <v>4925</v>
      </c>
      <c r="D1282" s="1" t="s">
        <v>20</v>
      </c>
      <c r="E1282" s="1" t="s">
        <v>4926</v>
      </c>
      <c r="F1282">
        <v>3.7166670000000002</v>
      </c>
      <c r="G1282">
        <v>34.866669000000002</v>
      </c>
      <c r="H1282">
        <v>1906</v>
      </c>
      <c r="I1282" s="1" t="s">
        <v>22</v>
      </c>
      <c r="J1282" s="1" t="s">
        <v>198</v>
      </c>
      <c r="K1282" s="1" t="s">
        <v>204</v>
      </c>
      <c r="L1282" s="1" t="s">
        <v>4927</v>
      </c>
      <c r="M1282" s="1" t="s">
        <v>25</v>
      </c>
      <c r="N1282" s="1" t="s">
        <v>4928</v>
      </c>
      <c r="O1282" s="1"/>
      <c r="P1282" s="1"/>
      <c r="R1282" s="1"/>
      <c r="S1282" s="1"/>
    </row>
    <row r="1283" spans="1:19" x14ac:dyDescent="0.25">
      <c r="A1283">
        <v>22571</v>
      </c>
      <c r="B1283">
        <v>31376</v>
      </c>
      <c r="C1283" s="1" t="s">
        <v>4929</v>
      </c>
      <c r="D1283" s="1" t="s">
        <v>20</v>
      </c>
      <c r="E1283" s="1" t="s">
        <v>4930</v>
      </c>
      <c r="F1283">
        <v>3.383611111</v>
      </c>
      <c r="G1283">
        <v>18.654722222</v>
      </c>
      <c r="H1283">
        <v>1640</v>
      </c>
      <c r="I1283" s="1" t="s">
        <v>22</v>
      </c>
      <c r="J1283" s="1" t="s">
        <v>186</v>
      </c>
      <c r="K1283" s="1" t="s">
        <v>556</v>
      </c>
      <c r="L1283" s="1" t="s">
        <v>4931</v>
      </c>
      <c r="M1283" s="1" t="s">
        <v>25</v>
      </c>
      <c r="N1283" s="1" t="s">
        <v>4929</v>
      </c>
      <c r="O1283" s="1"/>
      <c r="P1283" s="1"/>
      <c r="R1283" s="1"/>
      <c r="S1283" s="1"/>
    </row>
    <row r="1284" spans="1:19" x14ac:dyDescent="0.25">
      <c r="A1284">
        <v>21551</v>
      </c>
      <c r="B1284">
        <v>31756</v>
      </c>
      <c r="C1284" s="1" t="s">
        <v>4932</v>
      </c>
      <c r="D1284" s="1" t="s">
        <v>20</v>
      </c>
      <c r="E1284" s="1" t="s">
        <v>4933</v>
      </c>
      <c r="F1284">
        <v>-14.998299598693849</v>
      </c>
      <c r="G1284">
        <v>22.64539909362793</v>
      </c>
      <c r="H1284">
        <v>3450</v>
      </c>
      <c r="I1284" s="1" t="s">
        <v>22</v>
      </c>
      <c r="J1284" s="1" t="s">
        <v>726</v>
      </c>
      <c r="K1284" s="1" t="s">
        <v>4934</v>
      </c>
      <c r="L1284" s="1" t="s">
        <v>4935</v>
      </c>
      <c r="M1284" s="1" t="s">
        <v>25</v>
      </c>
      <c r="N1284" s="1" t="s">
        <v>4932</v>
      </c>
      <c r="O1284" s="1" t="s">
        <v>4936</v>
      </c>
      <c r="P1284" s="1"/>
      <c r="R1284" s="1"/>
      <c r="S1284" s="1"/>
    </row>
    <row r="1285" spans="1:19" x14ac:dyDescent="0.25">
      <c r="A1285">
        <v>28495</v>
      </c>
      <c r="B1285">
        <v>42581</v>
      </c>
      <c r="C1285" s="1" t="s">
        <v>4937</v>
      </c>
      <c r="D1285" s="1" t="s">
        <v>20</v>
      </c>
      <c r="E1285" s="1" t="s">
        <v>4938</v>
      </c>
      <c r="F1285">
        <v>3.0199999809265141</v>
      </c>
      <c r="G1285">
        <v>37.448333740234382</v>
      </c>
      <c r="H1285">
        <v>1000</v>
      </c>
      <c r="I1285" s="1" t="s">
        <v>22</v>
      </c>
      <c r="J1285" s="1" t="s">
        <v>198</v>
      </c>
      <c r="K1285" s="1" t="s">
        <v>223</v>
      </c>
      <c r="L1285" s="1" t="s">
        <v>4939</v>
      </c>
      <c r="M1285" s="1" t="s">
        <v>25</v>
      </c>
      <c r="N1285" s="1"/>
      <c r="O1285" s="1"/>
      <c r="P1285" s="1"/>
      <c r="R1285" s="1"/>
      <c r="S1285" s="1"/>
    </row>
    <row r="1286" spans="1:19" x14ac:dyDescent="0.25">
      <c r="A1286">
        <v>21549</v>
      </c>
      <c r="B1286">
        <v>31150</v>
      </c>
      <c r="C1286" s="1" t="s">
        <v>4940</v>
      </c>
      <c r="D1286" s="1" t="s">
        <v>20</v>
      </c>
      <c r="E1286" s="1" t="s">
        <v>4941</v>
      </c>
      <c r="F1286">
        <v>-13.474100112915041</v>
      </c>
      <c r="G1286">
        <v>25.01409912109375</v>
      </c>
      <c r="H1286">
        <v>4093</v>
      </c>
      <c r="I1286" s="1" t="s">
        <v>22</v>
      </c>
      <c r="J1286" s="1" t="s">
        <v>726</v>
      </c>
      <c r="K1286" s="1" t="s">
        <v>2853</v>
      </c>
      <c r="L1286" s="1" t="s">
        <v>4942</v>
      </c>
      <c r="M1286" s="1" t="s">
        <v>25</v>
      </c>
      <c r="N1286" s="1" t="s">
        <v>4940</v>
      </c>
      <c r="O1286" s="1"/>
      <c r="P1286" s="1"/>
      <c r="R1286" s="1"/>
      <c r="S1286" s="1"/>
    </row>
    <row r="1287" spans="1:19" x14ac:dyDescent="0.25">
      <c r="A1287">
        <v>22637</v>
      </c>
      <c r="B1287">
        <v>31759</v>
      </c>
      <c r="C1287" s="1" t="s">
        <v>4943</v>
      </c>
      <c r="D1287" s="1" t="s">
        <v>20</v>
      </c>
      <c r="E1287" s="1" t="s">
        <v>4944</v>
      </c>
      <c r="F1287">
        <v>-2.5780000686645508</v>
      </c>
      <c r="G1287">
        <v>26.733999252319339</v>
      </c>
      <c r="H1287">
        <v>1808</v>
      </c>
      <c r="I1287" s="1" t="s">
        <v>22</v>
      </c>
      <c r="J1287" s="1" t="s">
        <v>186</v>
      </c>
      <c r="K1287" s="1" t="s">
        <v>4905</v>
      </c>
      <c r="L1287" s="1" t="s">
        <v>4945</v>
      </c>
      <c r="M1287" s="1" t="s">
        <v>25</v>
      </c>
      <c r="N1287" s="1" t="s">
        <v>4943</v>
      </c>
      <c r="O1287" s="1" t="s">
        <v>4946</v>
      </c>
      <c r="P1287" s="1"/>
      <c r="R1287" s="1"/>
      <c r="S1287" s="1"/>
    </row>
    <row r="1288" spans="1:19" x14ac:dyDescent="0.25">
      <c r="A1288">
        <v>22424</v>
      </c>
      <c r="B1288">
        <v>29566</v>
      </c>
      <c r="C1288" s="1" t="s">
        <v>4947</v>
      </c>
      <c r="D1288" s="1" t="s">
        <v>20</v>
      </c>
      <c r="E1288" s="1" t="s">
        <v>4948</v>
      </c>
      <c r="F1288">
        <v>-20.901399612426761</v>
      </c>
      <c r="G1288">
        <v>16.207799911499031</v>
      </c>
      <c r="H1288">
        <v>5059</v>
      </c>
      <c r="I1288" s="1" t="s">
        <v>22</v>
      </c>
      <c r="J1288" s="1" t="s">
        <v>23</v>
      </c>
      <c r="K1288" s="1" t="s">
        <v>115</v>
      </c>
      <c r="L1288" s="1" t="s">
        <v>4949</v>
      </c>
      <c r="M1288" s="1" t="s">
        <v>25</v>
      </c>
      <c r="N1288" s="1" t="s">
        <v>4947</v>
      </c>
      <c r="O1288" s="1"/>
      <c r="P1288" s="1"/>
      <c r="R1288" s="1"/>
      <c r="S1288" s="1"/>
    </row>
    <row r="1289" spans="1:19" x14ac:dyDescent="0.25">
      <c r="A1289">
        <v>37580</v>
      </c>
      <c r="B1289">
        <v>322416</v>
      </c>
      <c r="C1289" s="1" t="s">
        <v>4950</v>
      </c>
      <c r="D1289" s="1" t="s">
        <v>20</v>
      </c>
      <c r="E1289" s="1" t="s">
        <v>4951</v>
      </c>
      <c r="F1289">
        <v>-24.076750000000001</v>
      </c>
      <c r="G1289">
        <v>17.610417000000002</v>
      </c>
      <c r="H1289">
        <v>4061</v>
      </c>
      <c r="I1289" s="1" t="s">
        <v>22</v>
      </c>
      <c r="J1289" s="1" t="s">
        <v>23</v>
      </c>
      <c r="K1289" s="1" t="s">
        <v>81</v>
      </c>
      <c r="L1289" s="1" t="s">
        <v>4952</v>
      </c>
      <c r="M1289" s="1" t="s">
        <v>25</v>
      </c>
      <c r="N1289" s="1"/>
      <c r="O1289" s="1"/>
      <c r="P1289" s="1"/>
      <c r="R1289" s="1"/>
      <c r="S1289" s="1"/>
    </row>
    <row r="1290" spans="1:19" x14ac:dyDescent="0.25">
      <c r="A1290">
        <v>37431</v>
      </c>
      <c r="B1290">
        <v>29567</v>
      </c>
      <c r="C1290" s="1" t="s">
        <v>4953</v>
      </c>
      <c r="D1290" s="1" t="s">
        <v>20</v>
      </c>
      <c r="E1290" s="1" t="s">
        <v>4954</v>
      </c>
      <c r="F1290">
        <v>-24.062200546264648</v>
      </c>
      <c r="G1290">
        <v>17.59690093994141</v>
      </c>
      <c r="H1290">
        <v>4022</v>
      </c>
      <c r="I1290" s="1" t="s">
        <v>22</v>
      </c>
      <c r="J1290" s="1" t="s">
        <v>23</v>
      </c>
      <c r="K1290" s="1" t="s">
        <v>81</v>
      </c>
      <c r="L1290" s="1" t="s">
        <v>4952</v>
      </c>
      <c r="M1290" s="1" t="s">
        <v>25</v>
      </c>
      <c r="N1290" s="1"/>
      <c r="O1290" s="1"/>
      <c r="P1290" s="1"/>
      <c r="R1290" s="1"/>
      <c r="S1290" s="1"/>
    </row>
    <row r="1291" spans="1:19" x14ac:dyDescent="0.25">
      <c r="A1291">
        <v>24300</v>
      </c>
      <c r="B1291">
        <v>31758</v>
      </c>
      <c r="C1291" s="1" t="s">
        <v>4955</v>
      </c>
      <c r="D1291" s="1" t="s">
        <v>20</v>
      </c>
      <c r="E1291" s="1" t="s">
        <v>4956</v>
      </c>
      <c r="F1291">
        <v>3.4916100000000001</v>
      </c>
      <c r="G1291">
        <v>35.836776999999998</v>
      </c>
      <c r="H1291">
        <v>1245</v>
      </c>
      <c r="I1291" s="1" t="s">
        <v>22</v>
      </c>
      <c r="J1291" s="1" t="s">
        <v>198</v>
      </c>
      <c r="K1291" s="1" t="s">
        <v>204</v>
      </c>
      <c r="L1291" s="1" t="s">
        <v>4957</v>
      </c>
      <c r="M1291" s="1" t="s">
        <v>25</v>
      </c>
      <c r="N1291" s="1" t="s">
        <v>4955</v>
      </c>
      <c r="O1291" s="1" t="s">
        <v>4958</v>
      </c>
      <c r="P1291" s="1"/>
      <c r="R1291" s="1" t="s">
        <v>4959</v>
      </c>
      <c r="S1291" s="1" t="s">
        <v>4960</v>
      </c>
    </row>
    <row r="1292" spans="1:19" x14ac:dyDescent="0.25">
      <c r="A1292">
        <v>21564</v>
      </c>
      <c r="B1292">
        <v>31156</v>
      </c>
      <c r="C1292" s="1" t="s">
        <v>4961</v>
      </c>
      <c r="D1292" s="1" t="s">
        <v>20</v>
      </c>
      <c r="E1292" s="1" t="s">
        <v>4962</v>
      </c>
      <c r="F1292">
        <v>-16.982999801635739</v>
      </c>
      <c r="G1292">
        <v>26.482999801635749</v>
      </c>
      <c r="H1292">
        <v>4100</v>
      </c>
      <c r="I1292" s="1" t="s">
        <v>22</v>
      </c>
      <c r="J1292" s="1" t="s">
        <v>726</v>
      </c>
      <c r="K1292" s="1" t="s">
        <v>802</v>
      </c>
      <c r="L1292" s="1" t="s">
        <v>4963</v>
      </c>
      <c r="M1292" s="1" t="s">
        <v>25</v>
      </c>
      <c r="N1292" s="1" t="s">
        <v>4961</v>
      </c>
      <c r="O1292" s="1"/>
      <c r="P1292" s="1"/>
      <c r="R1292" s="1"/>
      <c r="S1292" s="1"/>
    </row>
    <row r="1293" spans="1:19" x14ac:dyDescent="0.25">
      <c r="A1293">
        <v>22707</v>
      </c>
      <c r="B1293">
        <v>31477</v>
      </c>
      <c r="C1293" s="1" t="s">
        <v>4964</v>
      </c>
      <c r="D1293" s="1" t="s">
        <v>20</v>
      </c>
      <c r="E1293" s="1" t="s">
        <v>4965</v>
      </c>
      <c r="F1293">
        <v>-6.4670000076293954</v>
      </c>
      <c r="G1293">
        <v>20.79999923706055</v>
      </c>
      <c r="H1293">
        <v>1873</v>
      </c>
      <c r="I1293" s="1" t="s">
        <v>22</v>
      </c>
      <c r="J1293" s="1" t="s">
        <v>186</v>
      </c>
      <c r="K1293" s="1" t="s">
        <v>1770</v>
      </c>
      <c r="L1293" s="1" t="s">
        <v>4966</v>
      </c>
      <c r="M1293" s="1" t="s">
        <v>25</v>
      </c>
      <c r="N1293" s="1" t="s">
        <v>4964</v>
      </c>
      <c r="O1293" s="1"/>
      <c r="P1293" s="1"/>
      <c r="R1293" s="1"/>
      <c r="S1293" s="1"/>
    </row>
    <row r="1294" spans="1:19" x14ac:dyDescent="0.25">
      <c r="A1294">
        <v>22426</v>
      </c>
      <c r="B1294">
        <v>29568</v>
      </c>
      <c r="C1294" s="1" t="s">
        <v>4967</v>
      </c>
      <c r="D1294" s="1" t="s">
        <v>20</v>
      </c>
      <c r="E1294" s="1" t="s">
        <v>4968</v>
      </c>
      <c r="F1294">
        <v>-19.520599365234371</v>
      </c>
      <c r="G1294">
        <v>14.823300361633301</v>
      </c>
      <c r="H1294">
        <v>4259</v>
      </c>
      <c r="I1294" s="1" t="s">
        <v>22</v>
      </c>
      <c r="J1294" s="1" t="s">
        <v>23</v>
      </c>
      <c r="K1294" s="1" t="s">
        <v>429</v>
      </c>
      <c r="L1294" s="1" t="s">
        <v>4969</v>
      </c>
      <c r="M1294" s="1" t="s">
        <v>25</v>
      </c>
      <c r="N1294" s="1" t="s">
        <v>4967</v>
      </c>
      <c r="O1294" s="1"/>
      <c r="P1294" s="1"/>
      <c r="R1294" s="1"/>
      <c r="S1294" s="1"/>
    </row>
    <row r="1295" spans="1:19" x14ac:dyDescent="0.25">
      <c r="A1295">
        <v>22658</v>
      </c>
      <c r="B1295">
        <v>31440</v>
      </c>
      <c r="C1295" s="1" t="s">
        <v>4970</v>
      </c>
      <c r="D1295" s="1" t="s">
        <v>20</v>
      </c>
      <c r="E1295" s="1" t="s">
        <v>4971</v>
      </c>
      <c r="F1295">
        <v>-10.833000183105471</v>
      </c>
      <c r="G1295">
        <v>26.75</v>
      </c>
      <c r="H1295">
        <v>4261</v>
      </c>
      <c r="I1295" s="1" t="s">
        <v>22</v>
      </c>
      <c r="J1295" s="1" t="s">
        <v>186</v>
      </c>
      <c r="K1295" s="1" t="s">
        <v>332</v>
      </c>
      <c r="L1295" s="1" t="s">
        <v>4972</v>
      </c>
      <c r="M1295" s="1" t="s">
        <v>25</v>
      </c>
      <c r="N1295" s="1" t="s">
        <v>4970</v>
      </c>
      <c r="O1295" s="1"/>
      <c r="P1295" s="1"/>
      <c r="R1295" s="1"/>
      <c r="S1295" s="1"/>
    </row>
    <row r="1296" spans="1:19" x14ac:dyDescent="0.25">
      <c r="A1296">
        <v>28543</v>
      </c>
      <c r="B1296">
        <v>42629</v>
      </c>
      <c r="C1296" s="1" t="s">
        <v>4973</v>
      </c>
      <c r="D1296" s="1" t="s">
        <v>20</v>
      </c>
      <c r="E1296" s="1" t="s">
        <v>4974</v>
      </c>
      <c r="F1296">
        <v>-2.3166670799255371</v>
      </c>
      <c r="G1296">
        <v>37.916667938232422</v>
      </c>
      <c r="H1296">
        <v>3093</v>
      </c>
      <c r="I1296" s="1" t="s">
        <v>22</v>
      </c>
      <c r="J1296" s="1" t="s">
        <v>198</v>
      </c>
      <c r="K1296" s="1" t="s">
        <v>223</v>
      </c>
      <c r="L1296" s="1" t="s">
        <v>4975</v>
      </c>
      <c r="M1296" s="1" t="s">
        <v>25</v>
      </c>
      <c r="N1296" s="1"/>
      <c r="O1296" s="1"/>
      <c r="P1296" s="1"/>
      <c r="R1296" s="1"/>
      <c r="S1296" s="1"/>
    </row>
    <row r="1297" spans="1:19" x14ac:dyDescent="0.25">
      <c r="A1297">
        <v>28304</v>
      </c>
      <c r="B1297">
        <v>42701</v>
      </c>
      <c r="C1297" s="1" t="s">
        <v>4976</v>
      </c>
      <c r="D1297" s="1" t="s">
        <v>20</v>
      </c>
      <c r="E1297" s="1" t="s">
        <v>4977</v>
      </c>
      <c r="F1297">
        <v>-2.75</v>
      </c>
      <c r="G1297">
        <v>38.119998931884773</v>
      </c>
      <c r="H1297">
        <v>2805</v>
      </c>
      <c r="I1297" s="1" t="s">
        <v>22</v>
      </c>
      <c r="J1297" s="1" t="s">
        <v>198</v>
      </c>
      <c r="K1297" s="1" t="s">
        <v>199</v>
      </c>
      <c r="L1297" s="1" t="s">
        <v>4978</v>
      </c>
      <c r="M1297" s="1" t="s">
        <v>25</v>
      </c>
      <c r="N1297" s="1"/>
      <c r="O1297" s="1"/>
      <c r="P1297" s="1"/>
      <c r="R1297" s="1"/>
      <c r="S1297" s="1"/>
    </row>
    <row r="1298" spans="1:19" x14ac:dyDescent="0.25">
      <c r="A1298">
        <v>24434</v>
      </c>
      <c r="B1298">
        <v>3238</v>
      </c>
      <c r="C1298" s="1" t="s">
        <v>4979</v>
      </c>
      <c r="D1298" s="1" t="s">
        <v>30</v>
      </c>
      <c r="E1298" s="1" t="s">
        <v>4980</v>
      </c>
      <c r="F1298">
        <v>-2.4622399806976318</v>
      </c>
      <c r="G1298">
        <v>28.90789985656739</v>
      </c>
      <c r="H1298">
        <v>5192</v>
      </c>
      <c r="I1298" s="1" t="s">
        <v>22</v>
      </c>
      <c r="J1298" s="1" t="s">
        <v>2633</v>
      </c>
      <c r="K1298" s="1" t="s">
        <v>4029</v>
      </c>
      <c r="L1298" s="1" t="s">
        <v>4981</v>
      </c>
      <c r="M1298" s="1" t="s">
        <v>76</v>
      </c>
      <c r="N1298" s="1" t="s">
        <v>4979</v>
      </c>
      <c r="O1298" s="1" t="s">
        <v>4982</v>
      </c>
      <c r="P1298" s="1"/>
      <c r="R1298" s="1" t="s">
        <v>4983</v>
      </c>
      <c r="S1298" s="1"/>
    </row>
    <row r="1299" spans="1:19" x14ac:dyDescent="0.25">
      <c r="A1299">
        <v>22680</v>
      </c>
      <c r="B1299">
        <v>31455</v>
      </c>
      <c r="C1299" s="1" t="s">
        <v>4984</v>
      </c>
      <c r="D1299" s="1" t="s">
        <v>20</v>
      </c>
      <c r="E1299" s="1" t="s">
        <v>4985</v>
      </c>
      <c r="F1299">
        <v>-8.7286100387573242</v>
      </c>
      <c r="G1299">
        <v>24.991399765014648</v>
      </c>
      <c r="H1299">
        <v>3475</v>
      </c>
      <c r="I1299" s="1" t="s">
        <v>22</v>
      </c>
      <c r="J1299" s="1" t="s">
        <v>186</v>
      </c>
      <c r="K1299" s="1" t="s">
        <v>332</v>
      </c>
      <c r="L1299" s="1" t="s">
        <v>4986</v>
      </c>
      <c r="M1299" s="1" t="s">
        <v>25</v>
      </c>
      <c r="N1299" s="1" t="s">
        <v>4984</v>
      </c>
      <c r="O1299" s="1"/>
      <c r="P1299" s="1"/>
      <c r="R1299" s="1"/>
      <c r="S1299" s="1"/>
    </row>
    <row r="1300" spans="1:19" x14ac:dyDescent="0.25">
      <c r="A1300">
        <v>22650</v>
      </c>
      <c r="B1300">
        <v>31435</v>
      </c>
      <c r="C1300" s="1" t="s">
        <v>4987</v>
      </c>
      <c r="D1300" s="1" t="s">
        <v>20</v>
      </c>
      <c r="E1300" s="1" t="s">
        <v>4988</v>
      </c>
      <c r="F1300">
        <v>-3.032999992370605</v>
      </c>
      <c r="G1300">
        <v>28.117000579833981</v>
      </c>
      <c r="H1300">
        <v>3871</v>
      </c>
      <c r="I1300" s="1" t="s">
        <v>22</v>
      </c>
      <c r="J1300" s="1" t="s">
        <v>186</v>
      </c>
      <c r="K1300" s="1" t="s">
        <v>375</v>
      </c>
      <c r="L1300" s="1" t="s">
        <v>4989</v>
      </c>
      <c r="M1300" s="1" t="s">
        <v>25</v>
      </c>
      <c r="N1300" s="1" t="s">
        <v>4987</v>
      </c>
      <c r="O1300" s="1"/>
      <c r="P1300" s="1"/>
      <c r="R1300" s="1"/>
      <c r="S1300" s="1"/>
    </row>
    <row r="1301" spans="1:19" x14ac:dyDescent="0.25">
      <c r="A1301">
        <v>28465</v>
      </c>
      <c r="B1301">
        <v>42551</v>
      </c>
      <c r="C1301" s="1" t="s">
        <v>4990</v>
      </c>
      <c r="D1301" s="1" t="s">
        <v>20</v>
      </c>
      <c r="E1301" s="1" t="s">
        <v>4991</v>
      </c>
      <c r="F1301">
        <v>1.3944000005722049E-2</v>
      </c>
      <c r="G1301">
        <v>36.800834655761719</v>
      </c>
      <c r="H1301">
        <v>6290</v>
      </c>
      <c r="I1301" s="1" t="s">
        <v>22</v>
      </c>
      <c r="J1301" s="1" t="s">
        <v>198</v>
      </c>
      <c r="K1301" s="1" t="s">
        <v>204</v>
      </c>
      <c r="L1301" s="1" t="s">
        <v>4992</v>
      </c>
      <c r="M1301" s="1" t="s">
        <v>25</v>
      </c>
      <c r="N1301" s="1"/>
      <c r="O1301" s="1"/>
      <c r="P1301" s="1"/>
      <c r="R1301" s="1"/>
      <c r="S1301" s="1"/>
    </row>
    <row r="1302" spans="1:19" x14ac:dyDescent="0.25">
      <c r="A1302">
        <v>24602</v>
      </c>
      <c r="B1302">
        <v>3263</v>
      </c>
      <c r="C1302" s="1" t="s">
        <v>4993</v>
      </c>
      <c r="D1302" s="1" t="s">
        <v>636</v>
      </c>
      <c r="E1302" s="1" t="s">
        <v>4994</v>
      </c>
      <c r="F1302">
        <v>4.2386E-2</v>
      </c>
      <c r="G1302">
        <v>32.443500999999998</v>
      </c>
      <c r="H1302">
        <v>3782</v>
      </c>
      <c r="I1302" s="1" t="s">
        <v>22</v>
      </c>
      <c r="J1302" s="1" t="s">
        <v>626</v>
      </c>
      <c r="K1302" s="1" t="s">
        <v>4995</v>
      </c>
      <c r="L1302" s="1" t="s">
        <v>4996</v>
      </c>
      <c r="M1302" s="1" t="s">
        <v>76</v>
      </c>
      <c r="N1302" s="1" t="s">
        <v>4993</v>
      </c>
      <c r="O1302" s="1" t="s">
        <v>4997</v>
      </c>
      <c r="P1302" s="1"/>
      <c r="Q1302" t="s">
        <v>4998</v>
      </c>
      <c r="R1302" s="1" t="s">
        <v>4999</v>
      </c>
      <c r="S1302" s="1"/>
    </row>
    <row r="1303" spans="1:19" x14ac:dyDescent="0.25">
      <c r="A1303">
        <v>24607</v>
      </c>
      <c r="B1303">
        <v>313430</v>
      </c>
      <c r="C1303" s="1" t="s">
        <v>5000</v>
      </c>
      <c r="D1303" s="1" t="s">
        <v>788</v>
      </c>
      <c r="E1303" s="1" t="s">
        <v>5001</v>
      </c>
      <c r="F1303">
        <v>0.32619999999999999</v>
      </c>
      <c r="G1303">
        <v>32.594000000000001</v>
      </c>
      <c r="H1303">
        <v>3939</v>
      </c>
      <c r="I1303" s="1" t="s">
        <v>22</v>
      </c>
      <c r="J1303" s="1" t="s">
        <v>626</v>
      </c>
      <c r="K1303" s="1" t="s">
        <v>4995</v>
      </c>
      <c r="L1303" s="1" t="s">
        <v>4996</v>
      </c>
      <c r="M1303" s="1" t="s">
        <v>25</v>
      </c>
      <c r="N1303" s="1" t="s">
        <v>5000</v>
      </c>
      <c r="O1303" s="1" t="s">
        <v>5002</v>
      </c>
      <c r="P1303" s="1"/>
      <c r="R1303" s="1" t="s">
        <v>5003</v>
      </c>
      <c r="S1303" s="1" t="s">
        <v>5004</v>
      </c>
    </row>
    <row r="1304" spans="1:19" x14ac:dyDescent="0.25">
      <c r="A1304">
        <v>24610</v>
      </c>
      <c r="B1304">
        <v>313431</v>
      </c>
      <c r="C1304" s="1" t="s">
        <v>5005</v>
      </c>
      <c r="D1304" s="1" t="s">
        <v>20</v>
      </c>
      <c r="E1304" s="1" t="s">
        <v>5006</v>
      </c>
      <c r="F1304">
        <v>0.1968</v>
      </c>
      <c r="G1304">
        <v>32.552970000000002</v>
      </c>
      <c r="H1304">
        <v>3743</v>
      </c>
      <c r="I1304" s="1" t="s">
        <v>22</v>
      </c>
      <c r="J1304" s="1" t="s">
        <v>626</v>
      </c>
      <c r="K1304" s="1" t="s">
        <v>4995</v>
      </c>
      <c r="L1304" s="1" t="s">
        <v>4996</v>
      </c>
      <c r="M1304" s="1" t="s">
        <v>25</v>
      </c>
      <c r="N1304" s="1" t="s">
        <v>5005</v>
      </c>
      <c r="O1304" s="1"/>
      <c r="P1304" s="1"/>
      <c r="R1304" s="1" t="s">
        <v>5007</v>
      </c>
      <c r="S1304" s="1"/>
    </row>
    <row r="1305" spans="1:19" x14ac:dyDescent="0.25">
      <c r="A1305">
        <v>22638</v>
      </c>
      <c r="B1305">
        <v>31424</v>
      </c>
      <c r="C1305" s="1" t="s">
        <v>5008</v>
      </c>
      <c r="D1305" s="1" t="s">
        <v>20</v>
      </c>
      <c r="E1305" s="1" t="s">
        <v>5009</v>
      </c>
      <c r="F1305">
        <v>-3.5829999446868901</v>
      </c>
      <c r="G1305">
        <v>26.70000076293945</v>
      </c>
      <c r="H1305">
        <v>2034</v>
      </c>
      <c r="I1305" s="1" t="s">
        <v>22</v>
      </c>
      <c r="J1305" s="1" t="s">
        <v>186</v>
      </c>
      <c r="K1305" s="1" t="s">
        <v>4905</v>
      </c>
      <c r="L1305" s="1" t="s">
        <v>5010</v>
      </c>
      <c r="M1305" s="1" t="s">
        <v>25</v>
      </c>
      <c r="N1305" s="1" t="s">
        <v>5008</v>
      </c>
      <c r="O1305" s="1"/>
      <c r="P1305" s="1"/>
      <c r="R1305" s="1"/>
      <c r="S1305" s="1"/>
    </row>
    <row r="1306" spans="1:19" x14ac:dyDescent="0.25">
      <c r="A1306">
        <v>28290</v>
      </c>
      <c r="B1306">
        <v>42687</v>
      </c>
      <c r="C1306" s="1" t="s">
        <v>5011</v>
      </c>
      <c r="D1306" s="1" t="s">
        <v>20</v>
      </c>
      <c r="E1306" s="1" t="s">
        <v>5012</v>
      </c>
      <c r="F1306">
        <v>0.13384400308132169</v>
      </c>
      <c r="G1306">
        <v>37.159206390380859</v>
      </c>
      <c r="H1306">
        <v>6530</v>
      </c>
      <c r="I1306" s="1" t="s">
        <v>22</v>
      </c>
      <c r="J1306" s="1" t="s">
        <v>198</v>
      </c>
      <c r="K1306" s="1" t="s">
        <v>204</v>
      </c>
      <c r="L1306" s="1" t="s">
        <v>5013</v>
      </c>
      <c r="M1306" s="1" t="s">
        <v>25</v>
      </c>
      <c r="N1306" s="1"/>
      <c r="O1306" s="1"/>
      <c r="P1306" s="1"/>
      <c r="R1306" s="1"/>
      <c r="S1306" s="1"/>
    </row>
    <row r="1307" spans="1:19" x14ac:dyDescent="0.25">
      <c r="A1307">
        <v>21103</v>
      </c>
      <c r="B1307">
        <v>317660</v>
      </c>
      <c r="C1307" s="1" t="s">
        <v>5014</v>
      </c>
      <c r="D1307" s="1" t="s">
        <v>20</v>
      </c>
      <c r="E1307" s="1" t="s">
        <v>5015</v>
      </c>
      <c r="F1307">
        <v>-19.5688</v>
      </c>
      <c r="G1307">
        <v>22.875575000000001</v>
      </c>
      <c r="H1307">
        <v>3140</v>
      </c>
      <c r="I1307" s="1" t="s">
        <v>22</v>
      </c>
      <c r="J1307" s="1" t="s">
        <v>408</v>
      </c>
      <c r="K1307" s="1" t="s">
        <v>622</v>
      </c>
      <c r="L1307" s="1" t="s">
        <v>5016</v>
      </c>
      <c r="M1307" s="1" t="s">
        <v>25</v>
      </c>
      <c r="N1307" s="1" t="s">
        <v>5014</v>
      </c>
      <c r="O1307" s="1"/>
      <c r="P1307" s="1"/>
      <c r="R1307" s="1"/>
      <c r="S1307" s="1" t="s">
        <v>5017</v>
      </c>
    </row>
    <row r="1308" spans="1:19" x14ac:dyDescent="0.25">
      <c r="A1308">
        <v>13688</v>
      </c>
      <c r="B1308">
        <v>318519</v>
      </c>
      <c r="C1308" s="1" t="s">
        <v>5018</v>
      </c>
      <c r="D1308" s="1" t="s">
        <v>20</v>
      </c>
      <c r="E1308" s="1" t="s">
        <v>5019</v>
      </c>
      <c r="F1308">
        <v>-21.627362999999999</v>
      </c>
      <c r="G1308">
        <v>21.390602000000001</v>
      </c>
      <c r="H1308">
        <v>3905</v>
      </c>
      <c r="I1308" s="1" t="s">
        <v>22</v>
      </c>
      <c r="J1308" s="1" t="s">
        <v>408</v>
      </c>
      <c r="K1308" s="1" t="s">
        <v>901</v>
      </c>
      <c r="L1308" s="1" t="s">
        <v>5020</v>
      </c>
      <c r="M1308" s="1" t="s">
        <v>25</v>
      </c>
      <c r="N1308" s="1"/>
      <c r="O1308" s="1"/>
      <c r="P1308" s="1" t="s">
        <v>5021</v>
      </c>
      <c r="R1308" s="1"/>
      <c r="S1308" s="1"/>
    </row>
    <row r="1309" spans="1:19" x14ac:dyDescent="0.25">
      <c r="A1309">
        <v>22690</v>
      </c>
      <c r="B1309">
        <v>3063</v>
      </c>
      <c r="C1309" s="1" t="s">
        <v>5022</v>
      </c>
      <c r="D1309" s="1" t="s">
        <v>30</v>
      </c>
      <c r="E1309" s="1" t="s">
        <v>5023</v>
      </c>
      <c r="F1309">
        <v>-5.9000501632700004</v>
      </c>
      <c r="G1309">
        <v>22.469200134299999</v>
      </c>
      <c r="H1309">
        <v>2139</v>
      </c>
      <c r="I1309" s="1" t="s">
        <v>22</v>
      </c>
      <c r="J1309" s="1" t="s">
        <v>186</v>
      </c>
      <c r="K1309" s="1" t="s">
        <v>1770</v>
      </c>
      <c r="L1309" s="1" t="s">
        <v>5024</v>
      </c>
      <c r="M1309" s="1" t="s">
        <v>76</v>
      </c>
      <c r="N1309" s="1" t="s">
        <v>5022</v>
      </c>
      <c r="O1309" s="1" t="s">
        <v>5025</v>
      </c>
      <c r="P1309" s="1"/>
      <c r="R1309" s="1" t="s">
        <v>5026</v>
      </c>
      <c r="S1309" s="1"/>
    </row>
    <row r="1310" spans="1:19" x14ac:dyDescent="0.25">
      <c r="A1310">
        <v>17789</v>
      </c>
      <c r="B1310">
        <v>31734</v>
      </c>
      <c r="C1310" s="1" t="s">
        <v>5027</v>
      </c>
      <c r="D1310" s="1" t="s">
        <v>20</v>
      </c>
      <c r="E1310" s="1" t="s">
        <v>5028</v>
      </c>
      <c r="F1310">
        <v>11.14479</v>
      </c>
      <c r="G1310">
        <v>2.9403809999999999</v>
      </c>
      <c r="H1310">
        <v>951</v>
      </c>
      <c r="I1310" s="1" t="s">
        <v>22</v>
      </c>
      <c r="J1310" s="1" t="s">
        <v>1966</v>
      </c>
      <c r="K1310" s="1" t="s">
        <v>5029</v>
      </c>
      <c r="L1310" s="1" t="s">
        <v>5030</v>
      </c>
      <c r="M1310" s="1" t="s">
        <v>25</v>
      </c>
      <c r="N1310" s="1" t="s">
        <v>5027</v>
      </c>
      <c r="O1310" s="1" t="s">
        <v>5031</v>
      </c>
      <c r="P1310" s="1"/>
      <c r="R1310" s="1" t="s">
        <v>5032</v>
      </c>
      <c r="S1310" s="1"/>
    </row>
    <row r="1311" spans="1:19" x14ac:dyDescent="0.25">
      <c r="A1311">
        <v>22683</v>
      </c>
      <c r="B1311">
        <v>31458</v>
      </c>
      <c r="C1311" s="1" t="s">
        <v>5033</v>
      </c>
      <c r="D1311" s="1" t="s">
        <v>20</v>
      </c>
      <c r="E1311" s="1" t="s">
        <v>5034</v>
      </c>
      <c r="F1311">
        <v>-9.3000001907348633</v>
      </c>
      <c r="G1311">
        <v>24.666999816894531</v>
      </c>
      <c r="H1311">
        <v>3707</v>
      </c>
      <c r="I1311" s="1" t="s">
        <v>22</v>
      </c>
      <c r="J1311" s="1" t="s">
        <v>186</v>
      </c>
      <c r="K1311" s="1" t="s">
        <v>332</v>
      </c>
      <c r="L1311" s="1" t="s">
        <v>5035</v>
      </c>
      <c r="M1311" s="1" t="s">
        <v>25</v>
      </c>
      <c r="N1311" s="1" t="s">
        <v>5033</v>
      </c>
      <c r="O1311" s="1"/>
      <c r="P1311" s="1"/>
      <c r="R1311" s="1"/>
      <c r="S1311" s="1"/>
    </row>
    <row r="1312" spans="1:19" x14ac:dyDescent="0.25">
      <c r="A1312">
        <v>28305</v>
      </c>
      <c r="B1312">
        <v>42702</v>
      </c>
      <c r="C1312" s="1" t="s">
        <v>5036</v>
      </c>
      <c r="D1312" s="1" t="s">
        <v>20</v>
      </c>
      <c r="E1312" s="1" t="s">
        <v>5037</v>
      </c>
      <c r="F1312">
        <v>-3.1793639659881592</v>
      </c>
      <c r="G1312">
        <v>38.131011962890632</v>
      </c>
      <c r="H1312">
        <v>3050</v>
      </c>
      <c r="I1312" s="1" t="s">
        <v>22</v>
      </c>
      <c r="J1312" s="1" t="s">
        <v>198</v>
      </c>
      <c r="K1312" s="1" t="s">
        <v>199</v>
      </c>
      <c r="L1312" s="1" t="s">
        <v>5038</v>
      </c>
      <c r="M1312" s="1" t="s">
        <v>25</v>
      </c>
      <c r="N1312" s="1"/>
      <c r="O1312" s="1"/>
      <c r="P1312" s="1"/>
      <c r="R1312" s="1"/>
      <c r="S1312" s="1"/>
    </row>
    <row r="1313" spans="1:19" x14ac:dyDescent="0.25">
      <c r="A1313">
        <v>22689</v>
      </c>
      <c r="B1313">
        <v>31462</v>
      </c>
      <c r="C1313" s="1" t="s">
        <v>5039</v>
      </c>
      <c r="D1313" s="1" t="s">
        <v>20</v>
      </c>
      <c r="E1313" s="1" t="s">
        <v>5040</v>
      </c>
      <c r="F1313">
        <v>-7.6999998092651376</v>
      </c>
      <c r="G1313">
        <v>24.04999923706055</v>
      </c>
      <c r="H1313">
        <v>2871</v>
      </c>
      <c r="I1313" s="1" t="s">
        <v>22</v>
      </c>
      <c r="J1313" s="1" t="s">
        <v>186</v>
      </c>
      <c r="K1313" s="1" t="s">
        <v>332</v>
      </c>
      <c r="L1313" s="1" t="s">
        <v>5041</v>
      </c>
      <c r="M1313" s="1" t="s">
        <v>25</v>
      </c>
      <c r="N1313" s="1" t="s">
        <v>5039</v>
      </c>
      <c r="O1313" s="1"/>
      <c r="P1313" s="1"/>
      <c r="R1313" s="1"/>
      <c r="S1313" s="1"/>
    </row>
    <row r="1314" spans="1:19" x14ac:dyDescent="0.25">
      <c r="A1314">
        <v>22687</v>
      </c>
      <c r="B1314">
        <v>31764</v>
      </c>
      <c r="C1314" s="1" t="s">
        <v>5042</v>
      </c>
      <c r="D1314" s="1" t="s">
        <v>20</v>
      </c>
      <c r="E1314" s="1" t="s">
        <v>5040</v>
      </c>
      <c r="F1314">
        <v>-7.5830001831054688</v>
      </c>
      <c r="G1314">
        <v>24.14999961853027</v>
      </c>
      <c r="H1314">
        <v>2772</v>
      </c>
      <c r="I1314" s="1" t="s">
        <v>22</v>
      </c>
      <c r="J1314" s="1" t="s">
        <v>186</v>
      </c>
      <c r="K1314" s="1" t="s">
        <v>332</v>
      </c>
      <c r="L1314" s="1" t="s">
        <v>5041</v>
      </c>
      <c r="M1314" s="1" t="s">
        <v>25</v>
      </c>
      <c r="N1314" s="1" t="s">
        <v>5042</v>
      </c>
      <c r="O1314" s="1" t="s">
        <v>5043</v>
      </c>
      <c r="P1314" s="1"/>
      <c r="R1314" s="1"/>
      <c r="S1314" s="1"/>
    </row>
    <row r="1315" spans="1:19" x14ac:dyDescent="0.25">
      <c r="A1315">
        <v>21550</v>
      </c>
      <c r="B1315">
        <v>31151</v>
      </c>
      <c r="C1315" s="1" t="s">
        <v>5044</v>
      </c>
      <c r="D1315" s="1" t="s">
        <v>20</v>
      </c>
      <c r="E1315" s="1" t="s">
        <v>5045</v>
      </c>
      <c r="F1315">
        <v>-16.45000076293945</v>
      </c>
      <c r="G1315">
        <v>23.367000579833981</v>
      </c>
      <c r="H1315">
        <v>3370</v>
      </c>
      <c r="I1315" s="1" t="s">
        <v>22</v>
      </c>
      <c r="J1315" s="1" t="s">
        <v>726</v>
      </c>
      <c r="K1315" s="1" t="s">
        <v>4934</v>
      </c>
      <c r="L1315" s="1" t="s">
        <v>5046</v>
      </c>
      <c r="M1315" s="1" t="s">
        <v>25</v>
      </c>
      <c r="N1315" s="1" t="s">
        <v>5044</v>
      </c>
      <c r="O1315" s="1"/>
      <c r="P1315" s="1"/>
      <c r="R1315" s="1"/>
      <c r="S1315" s="1"/>
    </row>
    <row r="1316" spans="1:19" x14ac:dyDescent="0.25">
      <c r="A1316">
        <v>24052</v>
      </c>
      <c r="B1316">
        <v>44577</v>
      </c>
      <c r="C1316" s="1" t="s">
        <v>5047</v>
      </c>
      <c r="D1316" s="1" t="s">
        <v>20</v>
      </c>
      <c r="E1316" s="1" t="s">
        <v>5048</v>
      </c>
      <c r="F1316">
        <v>10.448437999999999</v>
      </c>
      <c r="G1316">
        <v>-9.2287569999999999</v>
      </c>
      <c r="H1316">
        <v>1234</v>
      </c>
      <c r="I1316" s="1" t="s">
        <v>22</v>
      </c>
      <c r="J1316" s="1" t="s">
        <v>1756</v>
      </c>
      <c r="K1316" s="1" t="s">
        <v>5049</v>
      </c>
      <c r="L1316" s="1" t="s">
        <v>5050</v>
      </c>
      <c r="M1316" s="1" t="s">
        <v>25</v>
      </c>
      <c r="N1316" s="1" t="s">
        <v>5047</v>
      </c>
      <c r="O1316" s="1" t="s">
        <v>5051</v>
      </c>
      <c r="P1316" s="1"/>
      <c r="R1316" s="1" t="s">
        <v>5052</v>
      </c>
      <c r="S1316" s="1"/>
    </row>
    <row r="1317" spans="1:19" x14ac:dyDescent="0.25">
      <c r="A1317">
        <v>18449</v>
      </c>
      <c r="B1317">
        <v>2115</v>
      </c>
      <c r="C1317" s="1" t="s">
        <v>5053</v>
      </c>
      <c r="D1317" s="1" t="s">
        <v>636</v>
      </c>
      <c r="E1317" s="1" t="s">
        <v>5054</v>
      </c>
      <c r="F1317">
        <v>12.047599999999999</v>
      </c>
      <c r="G1317">
        <v>8.5246200000000005</v>
      </c>
      <c r="H1317">
        <v>1562</v>
      </c>
      <c r="I1317" s="1" t="s">
        <v>22</v>
      </c>
      <c r="J1317" s="1" t="s">
        <v>520</v>
      </c>
      <c r="K1317" s="1" t="s">
        <v>5055</v>
      </c>
      <c r="L1317" s="1" t="s">
        <v>5056</v>
      </c>
      <c r="M1317" s="1" t="s">
        <v>76</v>
      </c>
      <c r="N1317" s="1" t="s">
        <v>5053</v>
      </c>
      <c r="O1317" s="1" t="s">
        <v>5057</v>
      </c>
      <c r="P1317" s="1"/>
      <c r="Q1317" t="s">
        <v>5058</v>
      </c>
      <c r="R1317" s="1" t="s">
        <v>5059</v>
      </c>
      <c r="S1317" s="1"/>
    </row>
    <row r="1318" spans="1:19" x14ac:dyDescent="0.25">
      <c r="A1318">
        <v>21543</v>
      </c>
      <c r="B1318">
        <v>31145</v>
      </c>
      <c r="C1318" s="1" t="s">
        <v>5060</v>
      </c>
      <c r="D1318" s="1" t="s">
        <v>20</v>
      </c>
      <c r="E1318" s="1" t="s">
        <v>5061</v>
      </c>
      <c r="F1318">
        <v>-12.44999980926513</v>
      </c>
      <c r="G1318">
        <v>29.482999801635749</v>
      </c>
      <c r="H1318">
        <v>4000</v>
      </c>
      <c r="I1318" s="1" t="s">
        <v>22</v>
      </c>
      <c r="J1318" s="1" t="s">
        <v>726</v>
      </c>
      <c r="K1318" s="1" t="s">
        <v>2646</v>
      </c>
      <c r="L1318" s="1" t="s">
        <v>5062</v>
      </c>
      <c r="M1318" s="1" t="s">
        <v>25</v>
      </c>
      <c r="N1318" s="1" t="s">
        <v>5060</v>
      </c>
      <c r="O1318" s="1"/>
      <c r="P1318" s="1"/>
      <c r="R1318" s="1"/>
      <c r="S1318" s="1"/>
    </row>
    <row r="1319" spans="1:19" x14ac:dyDescent="0.25">
      <c r="A1319">
        <v>22673</v>
      </c>
      <c r="B1319">
        <v>31451</v>
      </c>
      <c r="C1319" s="1" t="s">
        <v>5063</v>
      </c>
      <c r="D1319" s="1" t="s">
        <v>20</v>
      </c>
      <c r="E1319" s="1" t="s">
        <v>5064</v>
      </c>
      <c r="F1319">
        <v>-7.3169999122619629</v>
      </c>
      <c r="G1319">
        <v>29.166999816894531</v>
      </c>
      <c r="H1319">
        <v>5413</v>
      </c>
      <c r="I1319" s="1" t="s">
        <v>22</v>
      </c>
      <c r="J1319" s="1" t="s">
        <v>186</v>
      </c>
      <c r="K1319" s="1" t="s">
        <v>332</v>
      </c>
      <c r="L1319" s="1" t="s">
        <v>5065</v>
      </c>
      <c r="M1319" s="1" t="s">
        <v>25</v>
      </c>
      <c r="N1319" s="1" t="s">
        <v>5063</v>
      </c>
      <c r="O1319" s="1"/>
      <c r="P1319" s="1"/>
      <c r="R1319" s="1"/>
      <c r="S1319" s="1"/>
    </row>
    <row r="1320" spans="1:19" x14ac:dyDescent="0.25">
      <c r="A1320">
        <v>18320</v>
      </c>
      <c r="B1320">
        <v>32702</v>
      </c>
      <c r="C1320" s="1" t="s">
        <v>5066</v>
      </c>
      <c r="D1320" s="1" t="s">
        <v>20</v>
      </c>
      <c r="E1320" s="1" t="s">
        <v>5067</v>
      </c>
      <c r="F1320">
        <v>12.467000007629389</v>
      </c>
      <c r="G1320">
        <v>1.5</v>
      </c>
      <c r="H1320">
        <v>879</v>
      </c>
      <c r="I1320" s="1" t="s">
        <v>22</v>
      </c>
      <c r="J1320" s="1" t="s">
        <v>1486</v>
      </c>
      <c r="K1320" s="1" t="s">
        <v>3206</v>
      </c>
      <c r="L1320" s="1" t="s">
        <v>5068</v>
      </c>
      <c r="M1320" s="1" t="s">
        <v>25</v>
      </c>
      <c r="N1320" s="1" t="s">
        <v>5066</v>
      </c>
      <c r="O1320" s="1" t="s">
        <v>5069</v>
      </c>
      <c r="P1320" s="1"/>
      <c r="R1320" s="1"/>
      <c r="S1320" s="1"/>
    </row>
    <row r="1321" spans="1:19" x14ac:dyDescent="0.25">
      <c r="A1321">
        <v>21554</v>
      </c>
      <c r="B1321">
        <v>31152</v>
      </c>
      <c r="C1321" s="1" t="s">
        <v>5070</v>
      </c>
      <c r="D1321" s="1" t="s">
        <v>20</v>
      </c>
      <c r="E1321" s="1" t="s">
        <v>5071</v>
      </c>
      <c r="F1321">
        <v>-16.5</v>
      </c>
      <c r="G1321">
        <v>22.416999816894531</v>
      </c>
      <c r="H1321">
        <v>3448</v>
      </c>
      <c r="I1321" s="1" t="s">
        <v>22</v>
      </c>
      <c r="J1321" s="1" t="s">
        <v>726</v>
      </c>
      <c r="K1321" s="1" t="s">
        <v>4934</v>
      </c>
      <c r="L1321" s="1" t="s">
        <v>5072</v>
      </c>
      <c r="M1321" s="1" t="s">
        <v>25</v>
      </c>
      <c r="N1321" s="1" t="s">
        <v>5070</v>
      </c>
      <c r="O1321" s="1"/>
      <c r="P1321" s="1"/>
      <c r="R1321" s="1"/>
      <c r="S1321" s="1"/>
    </row>
    <row r="1322" spans="1:19" x14ac:dyDescent="0.25">
      <c r="A1322">
        <v>21107</v>
      </c>
      <c r="B1322">
        <v>30008</v>
      </c>
      <c r="C1322" s="1" t="s">
        <v>5073</v>
      </c>
      <c r="D1322" s="1" t="s">
        <v>20</v>
      </c>
      <c r="E1322" s="1" t="s">
        <v>5074</v>
      </c>
      <c r="F1322">
        <v>-25.04999923706055</v>
      </c>
      <c r="G1322">
        <v>25.31669998168945</v>
      </c>
      <c r="H1322">
        <v>4199</v>
      </c>
      <c r="I1322" s="1" t="s">
        <v>22</v>
      </c>
      <c r="J1322" s="1" t="s">
        <v>408</v>
      </c>
      <c r="K1322" s="1" t="s">
        <v>448</v>
      </c>
      <c r="L1322" s="1" t="s">
        <v>5075</v>
      </c>
      <c r="M1322" s="1" t="s">
        <v>25</v>
      </c>
      <c r="N1322" s="1" t="s">
        <v>5073</v>
      </c>
      <c r="O1322" s="1"/>
      <c r="P1322" s="1"/>
      <c r="R1322" s="1"/>
      <c r="S1322" s="1"/>
    </row>
    <row r="1323" spans="1:19" x14ac:dyDescent="0.25">
      <c r="A1323">
        <v>23947</v>
      </c>
      <c r="B1323">
        <v>3124</v>
      </c>
      <c r="C1323" s="1" t="s">
        <v>5076</v>
      </c>
      <c r="D1323" s="1" t="s">
        <v>30</v>
      </c>
      <c r="E1323" s="1" t="s">
        <v>5077</v>
      </c>
      <c r="F1323">
        <v>14.14690017700195</v>
      </c>
      <c r="G1323">
        <v>-16.051300048828121</v>
      </c>
      <c r="H1323">
        <v>26</v>
      </c>
      <c r="I1323" s="1" t="s">
        <v>22</v>
      </c>
      <c r="J1323" s="1" t="s">
        <v>1699</v>
      </c>
      <c r="K1323" s="1" t="s">
        <v>5078</v>
      </c>
      <c r="L1323" s="1" t="s">
        <v>5079</v>
      </c>
      <c r="M1323" s="1" t="s">
        <v>25</v>
      </c>
      <c r="N1323" s="1" t="s">
        <v>5076</v>
      </c>
      <c r="O1323" s="1" t="s">
        <v>5080</v>
      </c>
      <c r="P1323" s="1"/>
      <c r="R1323" s="1" t="s">
        <v>5081</v>
      </c>
      <c r="S1323" s="1"/>
    </row>
    <row r="1324" spans="1:19" x14ac:dyDescent="0.25">
      <c r="A1324">
        <v>21552</v>
      </c>
      <c r="B1324">
        <v>31762</v>
      </c>
      <c r="C1324" s="1" t="s">
        <v>5082</v>
      </c>
      <c r="D1324" s="1" t="s">
        <v>20</v>
      </c>
      <c r="E1324" s="1" t="s">
        <v>5083</v>
      </c>
      <c r="F1324">
        <v>-14.80000019073487</v>
      </c>
      <c r="G1324">
        <v>24.783000946044918</v>
      </c>
      <c r="H1324">
        <v>3670</v>
      </c>
      <c r="I1324" s="1" t="s">
        <v>22</v>
      </c>
      <c r="J1324" s="1" t="s">
        <v>726</v>
      </c>
      <c r="K1324" s="1" t="s">
        <v>4934</v>
      </c>
      <c r="L1324" s="1" t="s">
        <v>5084</v>
      </c>
      <c r="M1324" s="1" t="s">
        <v>25</v>
      </c>
      <c r="N1324" s="1" t="s">
        <v>5082</v>
      </c>
      <c r="O1324" s="1" t="s">
        <v>5085</v>
      </c>
      <c r="P1324" s="1"/>
      <c r="R1324" s="1"/>
      <c r="S1324" s="1"/>
    </row>
    <row r="1325" spans="1:19" x14ac:dyDescent="0.25">
      <c r="A1325">
        <v>50457</v>
      </c>
      <c r="B1325">
        <v>318631</v>
      </c>
      <c r="C1325" s="1" t="s">
        <v>5086</v>
      </c>
      <c r="D1325" s="1" t="s">
        <v>20</v>
      </c>
      <c r="E1325" s="1" t="s">
        <v>5087</v>
      </c>
      <c r="F1325">
        <v>-5.9049379999999996</v>
      </c>
      <c r="G1325">
        <v>30.082868000000001</v>
      </c>
      <c r="H1325">
        <v>3500</v>
      </c>
      <c r="I1325" s="1" t="s">
        <v>22</v>
      </c>
      <c r="J1325" s="1" t="s">
        <v>234</v>
      </c>
      <c r="K1325" s="1" t="s">
        <v>4546</v>
      </c>
      <c r="L1325" s="1" t="s">
        <v>5088</v>
      </c>
      <c r="M1325" s="1" t="s">
        <v>25</v>
      </c>
      <c r="N1325" s="1"/>
      <c r="O1325" s="1"/>
      <c r="P1325" s="1"/>
      <c r="R1325" s="1"/>
      <c r="S1325" s="1"/>
    </row>
    <row r="1326" spans="1:19" x14ac:dyDescent="0.25">
      <c r="A1326">
        <v>22686</v>
      </c>
      <c r="B1326">
        <v>31716</v>
      </c>
      <c r="C1326" s="1" t="s">
        <v>5089</v>
      </c>
      <c r="D1326" s="1" t="s">
        <v>20</v>
      </c>
      <c r="E1326" s="1" t="s">
        <v>5090</v>
      </c>
      <c r="F1326">
        <v>-8.3500003814697283</v>
      </c>
      <c r="G1326">
        <v>22.583000183105469</v>
      </c>
      <c r="H1326">
        <v>3025</v>
      </c>
      <c r="I1326" s="1" t="s">
        <v>22</v>
      </c>
      <c r="J1326" s="1" t="s">
        <v>186</v>
      </c>
      <c r="K1326" s="1" t="s">
        <v>332</v>
      </c>
      <c r="L1326" s="1" t="s">
        <v>5091</v>
      </c>
      <c r="M1326" s="1" t="s">
        <v>25</v>
      </c>
      <c r="N1326" s="1" t="s">
        <v>5089</v>
      </c>
      <c r="O1326" s="1" t="s">
        <v>5092</v>
      </c>
      <c r="P1326" s="1"/>
      <c r="R1326" s="1"/>
      <c r="S1326" s="1"/>
    </row>
    <row r="1327" spans="1:19" x14ac:dyDescent="0.25">
      <c r="A1327">
        <v>28552</v>
      </c>
      <c r="B1327">
        <v>42638</v>
      </c>
      <c r="C1327" s="1" t="s">
        <v>5093</v>
      </c>
      <c r="D1327" s="1" t="s">
        <v>20</v>
      </c>
      <c r="E1327" s="1" t="s">
        <v>5094</v>
      </c>
      <c r="F1327">
        <v>0.53684799999999999</v>
      </c>
      <c r="G1327">
        <v>35.728043999999997</v>
      </c>
      <c r="H1327">
        <v>6205</v>
      </c>
      <c r="I1327" s="1" t="s">
        <v>22</v>
      </c>
      <c r="J1327" s="1" t="s">
        <v>198</v>
      </c>
      <c r="K1327" s="1" t="s">
        <v>204</v>
      </c>
      <c r="L1327" s="1" t="s">
        <v>5095</v>
      </c>
      <c r="M1327" s="1" t="s">
        <v>25</v>
      </c>
      <c r="N1327" s="1"/>
      <c r="O1327" s="1"/>
      <c r="P1327" s="1"/>
      <c r="R1327" s="1"/>
      <c r="S1327" s="1" t="s">
        <v>5096</v>
      </c>
    </row>
    <row r="1328" spans="1:19" x14ac:dyDescent="0.25">
      <c r="A1328">
        <v>28264</v>
      </c>
      <c r="B1328">
        <v>42661</v>
      </c>
      <c r="C1328" s="1" t="s">
        <v>5097</v>
      </c>
      <c r="D1328" s="1" t="s">
        <v>20</v>
      </c>
      <c r="E1328" s="1" t="s">
        <v>5098</v>
      </c>
      <c r="F1328">
        <v>1.163861036300659</v>
      </c>
      <c r="G1328">
        <v>36.08416748046875</v>
      </c>
      <c r="H1328">
        <v>2500</v>
      </c>
      <c r="I1328" s="1" t="s">
        <v>22</v>
      </c>
      <c r="J1328" s="1" t="s">
        <v>198</v>
      </c>
      <c r="K1328" s="1" t="s">
        <v>204</v>
      </c>
      <c r="L1328" s="1" t="s">
        <v>5099</v>
      </c>
      <c r="M1328" s="1" t="s">
        <v>25</v>
      </c>
      <c r="N1328" s="1"/>
      <c r="O1328" s="1"/>
      <c r="P1328" s="1"/>
      <c r="R1328" s="1"/>
      <c r="S1328" s="1"/>
    </row>
    <row r="1329" spans="1:19" x14ac:dyDescent="0.25">
      <c r="A1329">
        <v>28548</v>
      </c>
      <c r="B1329">
        <v>42634</v>
      </c>
      <c r="C1329" s="1" t="s">
        <v>5100</v>
      </c>
      <c r="D1329" s="1" t="s">
        <v>20</v>
      </c>
      <c r="E1329" s="1" t="s">
        <v>5101</v>
      </c>
      <c r="F1329">
        <v>1.2693220376968379</v>
      </c>
      <c r="G1329">
        <v>35.076324462890618</v>
      </c>
      <c r="H1329">
        <v>6482</v>
      </c>
      <c r="I1329" s="1" t="s">
        <v>22</v>
      </c>
      <c r="J1329" s="1" t="s">
        <v>198</v>
      </c>
      <c r="K1329" s="1" t="s">
        <v>204</v>
      </c>
      <c r="L1329" s="1" t="s">
        <v>5102</v>
      </c>
      <c r="M1329" s="1" t="s">
        <v>25</v>
      </c>
      <c r="N1329" s="1"/>
      <c r="O1329" s="1"/>
      <c r="P1329" s="1"/>
      <c r="R1329" s="1"/>
      <c r="S1329" s="1"/>
    </row>
    <row r="1330" spans="1:19" x14ac:dyDescent="0.25">
      <c r="A1330">
        <v>24457</v>
      </c>
      <c r="B1330">
        <v>31621</v>
      </c>
      <c r="C1330" s="1" t="s">
        <v>5103</v>
      </c>
      <c r="D1330" s="1" t="s">
        <v>20</v>
      </c>
      <c r="E1330" s="1" t="s">
        <v>5104</v>
      </c>
      <c r="F1330">
        <v>4.7829999923706046</v>
      </c>
      <c r="G1330">
        <v>33.583000183105469</v>
      </c>
      <c r="H1330">
        <v>2220</v>
      </c>
      <c r="I1330" s="1" t="s">
        <v>22</v>
      </c>
      <c r="J1330" s="1" t="s">
        <v>722</v>
      </c>
      <c r="K1330" s="1" t="s">
        <v>5105</v>
      </c>
      <c r="L1330" s="1" t="s">
        <v>5106</v>
      </c>
      <c r="M1330" s="1" t="s">
        <v>25</v>
      </c>
      <c r="N1330" s="1" t="s">
        <v>5103</v>
      </c>
      <c r="O1330" s="1"/>
      <c r="P1330" s="1"/>
      <c r="R1330" s="1"/>
      <c r="S1330" s="1"/>
    </row>
    <row r="1331" spans="1:19" x14ac:dyDescent="0.25">
      <c r="A1331">
        <v>28539</v>
      </c>
      <c r="B1331">
        <v>42625</v>
      </c>
      <c r="C1331" s="1" t="s">
        <v>5107</v>
      </c>
      <c r="D1331" s="1" t="s">
        <v>20</v>
      </c>
      <c r="E1331" s="1" t="s">
        <v>5108</v>
      </c>
      <c r="F1331">
        <v>0.13033999502658841</v>
      </c>
      <c r="G1331">
        <v>35.2208251953125</v>
      </c>
      <c r="H1331">
        <v>1750</v>
      </c>
      <c r="I1331" s="1" t="s">
        <v>22</v>
      </c>
      <c r="J1331" s="1" t="s">
        <v>198</v>
      </c>
      <c r="K1331" s="1" t="s">
        <v>204</v>
      </c>
      <c r="L1331" s="1" t="s">
        <v>5109</v>
      </c>
      <c r="M1331" s="1" t="s">
        <v>25</v>
      </c>
      <c r="N1331" s="1"/>
      <c r="O1331" s="1"/>
      <c r="P1331" s="1"/>
      <c r="R1331" s="1"/>
      <c r="S1331" s="1"/>
    </row>
    <row r="1332" spans="1:19" x14ac:dyDescent="0.25">
      <c r="A1332">
        <v>21544</v>
      </c>
      <c r="B1332">
        <v>31146</v>
      </c>
      <c r="C1332" s="1" t="s">
        <v>5110</v>
      </c>
      <c r="D1332" s="1" t="s">
        <v>20</v>
      </c>
      <c r="E1332" s="1" t="s">
        <v>5111</v>
      </c>
      <c r="F1332">
        <v>-12.11699962615967</v>
      </c>
      <c r="G1332">
        <v>29.45000076293945</v>
      </c>
      <c r="H1332">
        <v>4000</v>
      </c>
      <c r="I1332" s="1" t="s">
        <v>22</v>
      </c>
      <c r="J1332" s="1" t="s">
        <v>726</v>
      </c>
      <c r="K1332" s="1" t="s">
        <v>2646</v>
      </c>
      <c r="L1332" s="1" t="s">
        <v>5112</v>
      </c>
      <c r="M1332" s="1" t="s">
        <v>25</v>
      </c>
      <c r="N1332" s="1" t="s">
        <v>5110</v>
      </c>
      <c r="O1332" s="1"/>
      <c r="P1332" s="1"/>
      <c r="R1332" s="1"/>
      <c r="S1332" s="1"/>
    </row>
    <row r="1333" spans="1:19" x14ac:dyDescent="0.25">
      <c r="A1333">
        <v>28332</v>
      </c>
      <c r="B1333">
        <v>318689</v>
      </c>
      <c r="C1333" s="1" t="s">
        <v>5113</v>
      </c>
      <c r="D1333" s="1" t="s">
        <v>20</v>
      </c>
      <c r="E1333" s="1" t="s">
        <v>5114</v>
      </c>
      <c r="F1333">
        <v>-0.80203400000000002</v>
      </c>
      <c r="G1333">
        <v>36.411966999999997</v>
      </c>
      <c r="H1333">
        <v>6200</v>
      </c>
      <c r="I1333" s="1" t="s">
        <v>22</v>
      </c>
      <c r="J1333" s="1" t="s">
        <v>198</v>
      </c>
      <c r="K1333" s="1" t="s">
        <v>204</v>
      </c>
      <c r="L1333" s="1" t="s">
        <v>5115</v>
      </c>
      <c r="M1333" s="1" t="s">
        <v>25</v>
      </c>
      <c r="N1333" s="1"/>
      <c r="O1333" s="1"/>
      <c r="P1333" s="1"/>
      <c r="R1333" s="1"/>
      <c r="S1333" s="1"/>
    </row>
    <row r="1334" spans="1:19" x14ac:dyDescent="0.25">
      <c r="A1334">
        <v>22423</v>
      </c>
      <c r="B1334">
        <v>312737</v>
      </c>
      <c r="C1334" s="1" t="s">
        <v>5116</v>
      </c>
      <c r="D1334" s="1" t="s">
        <v>20</v>
      </c>
      <c r="E1334" s="1" t="s">
        <v>5117</v>
      </c>
      <c r="F1334">
        <v>-28.029699999999998</v>
      </c>
      <c r="G1334">
        <v>18.738499999999998</v>
      </c>
      <c r="H1334">
        <v>3275</v>
      </c>
      <c r="I1334" s="1" t="s">
        <v>22</v>
      </c>
      <c r="J1334" s="1" t="s">
        <v>23</v>
      </c>
      <c r="K1334" s="1" t="s">
        <v>24</v>
      </c>
      <c r="L1334" s="1" t="s">
        <v>5118</v>
      </c>
      <c r="M1334" s="1" t="s">
        <v>25</v>
      </c>
      <c r="N1334" s="1" t="s">
        <v>5116</v>
      </c>
      <c r="O1334" s="1" t="s">
        <v>5119</v>
      </c>
      <c r="P1334" s="1"/>
      <c r="R1334" s="1" t="s">
        <v>5120</v>
      </c>
      <c r="S1334" s="1"/>
    </row>
    <row r="1335" spans="1:19" x14ac:dyDescent="0.25">
      <c r="A1335">
        <v>22576</v>
      </c>
      <c r="B1335">
        <v>31380</v>
      </c>
      <c r="C1335" s="1" t="s">
        <v>5121</v>
      </c>
      <c r="D1335" s="1" t="s">
        <v>20</v>
      </c>
      <c r="E1335" s="1" t="s">
        <v>5122</v>
      </c>
      <c r="F1335">
        <v>3.3670001029968262</v>
      </c>
      <c r="G1335">
        <v>20.29999923706055</v>
      </c>
      <c r="H1335">
        <v>1640</v>
      </c>
      <c r="I1335" s="1" t="s">
        <v>22</v>
      </c>
      <c r="J1335" s="1" t="s">
        <v>186</v>
      </c>
      <c r="K1335" s="1" t="s">
        <v>556</v>
      </c>
      <c r="L1335" s="1" t="s">
        <v>5123</v>
      </c>
      <c r="M1335" s="1" t="s">
        <v>25</v>
      </c>
      <c r="N1335" s="1" t="s">
        <v>5121</v>
      </c>
      <c r="O1335" s="1"/>
      <c r="P1335" s="1"/>
      <c r="R1335" s="1"/>
      <c r="S1335" s="1"/>
    </row>
    <row r="1336" spans="1:19" x14ac:dyDescent="0.25">
      <c r="A1336">
        <v>20899</v>
      </c>
      <c r="B1336">
        <v>41140</v>
      </c>
      <c r="C1336" s="1" t="s">
        <v>5124</v>
      </c>
      <c r="D1336" s="1" t="s">
        <v>20</v>
      </c>
      <c r="E1336" s="1" t="s">
        <v>5125</v>
      </c>
      <c r="F1336">
        <v>-33.966667175292969</v>
      </c>
      <c r="G1336">
        <v>24.29999923706055</v>
      </c>
      <c r="H1336">
        <v>1050</v>
      </c>
      <c r="I1336" s="1" t="s">
        <v>22</v>
      </c>
      <c r="J1336" s="1" t="s">
        <v>84</v>
      </c>
      <c r="K1336" s="1" t="s">
        <v>1058</v>
      </c>
      <c r="L1336" s="1" t="s">
        <v>5126</v>
      </c>
      <c r="M1336" s="1" t="s">
        <v>25</v>
      </c>
      <c r="N1336" s="1" t="s">
        <v>5124</v>
      </c>
      <c r="O1336" s="1"/>
      <c r="P1336" s="1"/>
      <c r="R1336" s="1"/>
      <c r="S1336" s="1"/>
    </row>
    <row r="1337" spans="1:19" x14ac:dyDescent="0.25">
      <c r="A1337">
        <v>22284</v>
      </c>
      <c r="B1337">
        <v>3006</v>
      </c>
      <c r="C1337" s="1" t="s">
        <v>5127</v>
      </c>
      <c r="D1337" s="1" t="s">
        <v>30</v>
      </c>
      <c r="E1337" s="1" t="s">
        <v>5128</v>
      </c>
      <c r="F1337">
        <v>-16.51980018615723</v>
      </c>
      <c r="G1337">
        <v>28.885000228881839</v>
      </c>
      <c r="H1337">
        <v>1706</v>
      </c>
      <c r="I1337" s="1" t="s">
        <v>22</v>
      </c>
      <c r="J1337" s="1" t="s">
        <v>64</v>
      </c>
      <c r="K1337" s="1" t="s">
        <v>65</v>
      </c>
      <c r="L1337" s="1" t="s">
        <v>5129</v>
      </c>
      <c r="M1337" s="1" t="s">
        <v>25</v>
      </c>
      <c r="N1337" s="1" t="s">
        <v>5127</v>
      </c>
      <c r="O1337" s="1" t="s">
        <v>5130</v>
      </c>
      <c r="P1337" s="1"/>
      <c r="R1337" s="1"/>
      <c r="S1337" s="1"/>
    </row>
    <row r="1338" spans="1:19" x14ac:dyDescent="0.25">
      <c r="A1338">
        <v>22324</v>
      </c>
      <c r="B1338">
        <v>317597</v>
      </c>
      <c r="C1338" s="1" t="s">
        <v>5131</v>
      </c>
      <c r="D1338" s="1" t="s">
        <v>20</v>
      </c>
      <c r="E1338" s="1" t="s">
        <v>5132</v>
      </c>
      <c r="F1338">
        <v>-16.911231000000001</v>
      </c>
      <c r="G1338">
        <v>28.426079000000001</v>
      </c>
      <c r="H1338">
        <v>1720</v>
      </c>
      <c r="I1338" s="1" t="s">
        <v>22</v>
      </c>
      <c r="J1338" s="1" t="s">
        <v>64</v>
      </c>
      <c r="K1338" s="1" t="s">
        <v>65</v>
      </c>
      <c r="L1338" s="1" t="s">
        <v>5129</v>
      </c>
      <c r="M1338" s="1" t="s">
        <v>25</v>
      </c>
      <c r="N1338" s="1" t="s">
        <v>5131</v>
      </c>
      <c r="O1338" s="1"/>
      <c r="P1338" s="1"/>
      <c r="R1338" s="1"/>
      <c r="S1338" s="1"/>
    </row>
    <row r="1339" spans="1:19" x14ac:dyDescent="0.25">
      <c r="A1339">
        <v>22422</v>
      </c>
      <c r="B1339">
        <v>29571</v>
      </c>
      <c r="C1339" s="1" t="s">
        <v>5133</v>
      </c>
      <c r="D1339" s="1" t="s">
        <v>20</v>
      </c>
      <c r="E1339" s="1" t="s">
        <v>5134</v>
      </c>
      <c r="F1339">
        <v>-21.847799301147461</v>
      </c>
      <c r="G1339">
        <v>15.90279960632324</v>
      </c>
      <c r="H1339">
        <v>3829</v>
      </c>
      <c r="I1339" s="1" t="s">
        <v>22</v>
      </c>
      <c r="J1339" s="1" t="s">
        <v>23</v>
      </c>
      <c r="K1339" s="1" t="s">
        <v>45</v>
      </c>
      <c r="L1339" s="1" t="s">
        <v>5135</v>
      </c>
      <c r="M1339" s="1" t="s">
        <v>25</v>
      </c>
      <c r="N1339" s="1" t="s">
        <v>5133</v>
      </c>
      <c r="O1339" s="1"/>
      <c r="P1339" s="1"/>
      <c r="R1339" s="1"/>
      <c r="S1339" s="1"/>
    </row>
    <row r="1340" spans="1:19" x14ac:dyDescent="0.25">
      <c r="A1340">
        <v>28462</v>
      </c>
      <c r="B1340">
        <v>42547</v>
      </c>
      <c r="C1340" s="1" t="s">
        <v>5136</v>
      </c>
      <c r="D1340" s="1" t="s">
        <v>20</v>
      </c>
      <c r="E1340" s="1" t="s">
        <v>5137</v>
      </c>
      <c r="F1340">
        <v>-0.80296701192855835</v>
      </c>
      <c r="G1340">
        <v>36.090610504150391</v>
      </c>
      <c r="H1340">
        <v>9300</v>
      </c>
      <c r="I1340" s="1" t="s">
        <v>22</v>
      </c>
      <c r="J1340" s="1" t="s">
        <v>198</v>
      </c>
      <c r="K1340" s="1" t="s">
        <v>204</v>
      </c>
      <c r="L1340" s="1" t="s">
        <v>5138</v>
      </c>
      <c r="M1340" s="1" t="s">
        <v>25</v>
      </c>
      <c r="N1340" s="1"/>
      <c r="O1340" s="1"/>
      <c r="P1340" s="1"/>
      <c r="R1340" s="1"/>
      <c r="S1340" s="1"/>
    </row>
    <row r="1341" spans="1:19" x14ac:dyDescent="0.25">
      <c r="A1341">
        <v>22348</v>
      </c>
      <c r="B1341">
        <v>3016</v>
      </c>
      <c r="C1341" s="1" t="s">
        <v>5139</v>
      </c>
      <c r="D1341" s="1" t="s">
        <v>30</v>
      </c>
      <c r="E1341" s="1" t="s">
        <v>5140</v>
      </c>
      <c r="F1341">
        <v>-9.9535703659057617</v>
      </c>
      <c r="G1341">
        <v>33.893001556396477</v>
      </c>
      <c r="H1341">
        <v>1765</v>
      </c>
      <c r="I1341" s="1" t="s">
        <v>22</v>
      </c>
      <c r="J1341" s="1" t="s">
        <v>756</v>
      </c>
      <c r="K1341" s="1" t="s">
        <v>2870</v>
      </c>
      <c r="L1341" s="1" t="s">
        <v>5141</v>
      </c>
      <c r="M1341" s="1" t="s">
        <v>25</v>
      </c>
      <c r="N1341" s="1" t="s">
        <v>5139</v>
      </c>
      <c r="O1341" s="1" t="s">
        <v>5142</v>
      </c>
      <c r="P1341" s="1"/>
      <c r="R1341" s="1"/>
      <c r="S1341" s="1"/>
    </row>
    <row r="1342" spans="1:19" x14ac:dyDescent="0.25">
      <c r="A1342">
        <v>21556</v>
      </c>
      <c r="B1342">
        <v>32746</v>
      </c>
      <c r="C1342" s="1" t="s">
        <v>5143</v>
      </c>
      <c r="D1342" s="1" t="s">
        <v>20</v>
      </c>
      <c r="E1342" s="1" t="s">
        <v>5144</v>
      </c>
      <c r="F1342">
        <v>-8.5249996185302717</v>
      </c>
      <c r="G1342">
        <v>30.66300010681152</v>
      </c>
      <c r="H1342">
        <v>2780</v>
      </c>
      <c r="I1342" s="1" t="s">
        <v>22</v>
      </c>
      <c r="J1342" s="1" t="s">
        <v>726</v>
      </c>
      <c r="K1342" s="1" t="s">
        <v>2866</v>
      </c>
      <c r="L1342" s="1" t="s">
        <v>5145</v>
      </c>
      <c r="M1342" s="1" t="s">
        <v>25</v>
      </c>
      <c r="N1342" s="1" t="s">
        <v>5143</v>
      </c>
      <c r="O1342" s="1" t="s">
        <v>5146</v>
      </c>
      <c r="P1342" s="1"/>
      <c r="R1342" s="1"/>
      <c r="S1342" s="1"/>
    </row>
    <row r="1343" spans="1:19" x14ac:dyDescent="0.25">
      <c r="A1343">
        <v>22685</v>
      </c>
      <c r="B1343">
        <v>31460</v>
      </c>
      <c r="C1343" s="1" t="s">
        <v>5147</v>
      </c>
      <c r="D1343" s="1" t="s">
        <v>20</v>
      </c>
      <c r="E1343" s="1" t="s">
        <v>5148</v>
      </c>
      <c r="F1343">
        <v>-10.35000038146973</v>
      </c>
      <c r="G1343">
        <v>23.416999816894531</v>
      </c>
      <c r="H1343">
        <v>3297</v>
      </c>
      <c r="I1343" s="1" t="s">
        <v>22</v>
      </c>
      <c r="J1343" s="1" t="s">
        <v>186</v>
      </c>
      <c r="K1343" s="1" t="s">
        <v>332</v>
      </c>
      <c r="L1343" s="1" t="s">
        <v>5149</v>
      </c>
      <c r="M1343" s="1" t="s">
        <v>25</v>
      </c>
      <c r="N1343" s="1" t="s">
        <v>5147</v>
      </c>
      <c r="O1343" s="1"/>
      <c r="P1343" s="1"/>
      <c r="R1343" s="1"/>
      <c r="S1343" s="1"/>
    </row>
    <row r="1344" spans="1:19" x14ac:dyDescent="0.25">
      <c r="A1344">
        <v>21553</v>
      </c>
      <c r="B1344">
        <v>30012</v>
      </c>
      <c r="C1344" s="1" t="s">
        <v>5150</v>
      </c>
      <c r="D1344" s="1" t="s">
        <v>20</v>
      </c>
      <c r="E1344" s="1" t="s">
        <v>5151</v>
      </c>
      <c r="F1344">
        <v>-10.21669960021973</v>
      </c>
      <c r="G1344">
        <v>31.13330078125</v>
      </c>
      <c r="H1344">
        <v>4541</v>
      </c>
      <c r="I1344" s="1" t="s">
        <v>22</v>
      </c>
      <c r="J1344" s="1" t="s">
        <v>726</v>
      </c>
      <c r="K1344" s="1" t="s">
        <v>2866</v>
      </c>
      <c r="L1344" s="1" t="s">
        <v>5152</v>
      </c>
      <c r="M1344" s="1" t="s">
        <v>25</v>
      </c>
      <c r="N1344" s="1" t="s">
        <v>5150</v>
      </c>
      <c r="O1344" s="1" t="s">
        <v>5153</v>
      </c>
      <c r="P1344" s="1"/>
      <c r="R1344" s="1"/>
      <c r="S1344" s="1"/>
    </row>
    <row r="1345" spans="1:19" x14ac:dyDescent="0.25">
      <c r="A1345">
        <v>21100</v>
      </c>
      <c r="B1345">
        <v>2862</v>
      </c>
      <c r="C1345" s="1" t="s">
        <v>5154</v>
      </c>
      <c r="D1345" s="1" t="s">
        <v>30</v>
      </c>
      <c r="E1345" s="1" t="s">
        <v>5155</v>
      </c>
      <c r="F1345">
        <v>-17.83289909362793</v>
      </c>
      <c r="G1345">
        <v>25.162399291992191</v>
      </c>
      <c r="H1345">
        <v>3289</v>
      </c>
      <c r="I1345" s="1" t="s">
        <v>22</v>
      </c>
      <c r="J1345" s="1" t="s">
        <v>408</v>
      </c>
      <c r="K1345" s="1" t="s">
        <v>622</v>
      </c>
      <c r="L1345" s="1" t="s">
        <v>5156</v>
      </c>
      <c r="M1345" s="1" t="s">
        <v>76</v>
      </c>
      <c r="N1345" s="1" t="s">
        <v>5154</v>
      </c>
      <c r="O1345" s="1" t="s">
        <v>5157</v>
      </c>
      <c r="P1345" s="1"/>
      <c r="R1345" s="1" t="s">
        <v>5158</v>
      </c>
      <c r="S1345" s="1"/>
    </row>
    <row r="1346" spans="1:19" x14ac:dyDescent="0.25">
      <c r="A1346">
        <v>21581</v>
      </c>
      <c r="B1346">
        <v>31167</v>
      </c>
      <c r="C1346" s="1" t="s">
        <v>5159</v>
      </c>
      <c r="D1346" s="1" t="s">
        <v>20</v>
      </c>
      <c r="E1346" s="1" t="s">
        <v>5160</v>
      </c>
      <c r="F1346">
        <v>-13.439999580383301</v>
      </c>
      <c r="G1346">
        <v>25.7859992980957</v>
      </c>
      <c r="H1346">
        <v>4150</v>
      </c>
      <c r="I1346" s="1" t="s">
        <v>22</v>
      </c>
      <c r="J1346" s="1" t="s">
        <v>726</v>
      </c>
      <c r="K1346" s="1" t="s">
        <v>2853</v>
      </c>
      <c r="L1346" s="1" t="s">
        <v>5161</v>
      </c>
      <c r="M1346" s="1" t="s">
        <v>25</v>
      </c>
      <c r="N1346" s="1" t="s">
        <v>5159</v>
      </c>
      <c r="O1346" s="1"/>
      <c r="P1346" s="1"/>
      <c r="R1346" s="1"/>
      <c r="S1346" s="1"/>
    </row>
    <row r="1347" spans="1:19" x14ac:dyDescent="0.25">
      <c r="A1347">
        <v>22656</v>
      </c>
      <c r="B1347">
        <v>31739</v>
      </c>
      <c r="C1347" s="1" t="s">
        <v>5162</v>
      </c>
      <c r="D1347" s="1" t="s">
        <v>20</v>
      </c>
      <c r="E1347" s="1" t="s">
        <v>5163</v>
      </c>
      <c r="F1347">
        <v>-10.35000038146973</v>
      </c>
      <c r="G1347">
        <v>28.632999420166019</v>
      </c>
      <c r="H1347">
        <v>3146</v>
      </c>
      <c r="I1347" s="1" t="s">
        <v>22</v>
      </c>
      <c r="J1347" s="1" t="s">
        <v>186</v>
      </c>
      <c r="K1347" s="1" t="s">
        <v>332</v>
      </c>
      <c r="L1347" s="1" t="s">
        <v>5164</v>
      </c>
      <c r="M1347" s="1" t="s">
        <v>25</v>
      </c>
      <c r="N1347" s="1" t="s">
        <v>5162</v>
      </c>
      <c r="O1347" s="1" t="s">
        <v>5165</v>
      </c>
      <c r="P1347" s="1"/>
      <c r="R1347" s="1"/>
      <c r="S1347" s="1"/>
    </row>
    <row r="1348" spans="1:19" x14ac:dyDescent="0.25">
      <c r="A1348">
        <v>22648</v>
      </c>
      <c r="B1348">
        <v>31433</v>
      </c>
      <c r="C1348" s="1" t="s">
        <v>5166</v>
      </c>
      <c r="D1348" s="1" t="s">
        <v>20</v>
      </c>
      <c r="E1348" s="1" t="s">
        <v>5167</v>
      </c>
      <c r="F1348">
        <v>-1.6330000162124629</v>
      </c>
      <c r="G1348">
        <v>27.04999923706055</v>
      </c>
      <c r="H1348">
        <v>1863</v>
      </c>
      <c r="I1348" s="1" t="s">
        <v>22</v>
      </c>
      <c r="J1348" s="1" t="s">
        <v>186</v>
      </c>
      <c r="K1348" s="1" t="s">
        <v>4905</v>
      </c>
      <c r="L1348" s="1" t="s">
        <v>5168</v>
      </c>
      <c r="M1348" s="1" t="s">
        <v>25</v>
      </c>
      <c r="N1348" s="1" t="s">
        <v>5166</v>
      </c>
      <c r="O1348" s="1"/>
      <c r="P1348" s="1"/>
      <c r="R1348" s="1"/>
      <c r="S1348" s="1"/>
    </row>
    <row r="1349" spans="1:19" x14ac:dyDescent="0.25">
      <c r="A1349">
        <v>24613</v>
      </c>
      <c r="B1349">
        <v>31776</v>
      </c>
      <c r="C1349" s="1" t="s">
        <v>5169</v>
      </c>
      <c r="D1349" s="1" t="s">
        <v>20</v>
      </c>
      <c r="E1349" s="1" t="s">
        <v>5167</v>
      </c>
      <c r="F1349">
        <v>0.18299999833106989</v>
      </c>
      <c r="G1349">
        <v>30.10000038146973</v>
      </c>
      <c r="H1349">
        <v>3146</v>
      </c>
      <c r="I1349" s="1" t="s">
        <v>22</v>
      </c>
      <c r="J1349" s="1" t="s">
        <v>626</v>
      </c>
      <c r="K1349" s="1" t="s">
        <v>627</v>
      </c>
      <c r="L1349" s="1" t="s">
        <v>5168</v>
      </c>
      <c r="M1349" s="1" t="s">
        <v>25</v>
      </c>
      <c r="N1349" s="1" t="s">
        <v>5169</v>
      </c>
      <c r="O1349" s="1" t="s">
        <v>5170</v>
      </c>
      <c r="P1349" s="1"/>
      <c r="R1349" s="1"/>
      <c r="S1349" s="1"/>
    </row>
    <row r="1350" spans="1:19" x14ac:dyDescent="0.25">
      <c r="A1350">
        <v>22732</v>
      </c>
      <c r="B1350">
        <v>31495</v>
      </c>
      <c r="C1350" s="1" t="s">
        <v>5171</v>
      </c>
      <c r="D1350" s="1" t="s">
        <v>20</v>
      </c>
      <c r="E1350" s="1" t="s">
        <v>5172</v>
      </c>
      <c r="F1350">
        <v>-7.2170000076293936</v>
      </c>
      <c r="G1350">
        <v>23.75</v>
      </c>
      <c r="H1350">
        <v>2887</v>
      </c>
      <c r="I1350" s="1" t="s">
        <v>22</v>
      </c>
      <c r="J1350" s="1" t="s">
        <v>186</v>
      </c>
      <c r="K1350" s="1" t="s">
        <v>1981</v>
      </c>
      <c r="L1350" s="1" t="s">
        <v>5173</v>
      </c>
      <c r="M1350" s="1" t="s">
        <v>25</v>
      </c>
      <c r="N1350" s="1" t="s">
        <v>5171</v>
      </c>
      <c r="O1350" s="1"/>
      <c r="P1350" s="1"/>
      <c r="R1350" s="1"/>
      <c r="S1350" s="1"/>
    </row>
    <row r="1351" spans="1:19" x14ac:dyDescent="0.25">
      <c r="A1351">
        <v>14939</v>
      </c>
      <c r="B1351">
        <v>300208</v>
      </c>
      <c r="C1351" s="1" t="s">
        <v>5174</v>
      </c>
      <c r="D1351" s="1" t="s">
        <v>20</v>
      </c>
      <c r="E1351" s="1" t="s">
        <v>5175</v>
      </c>
      <c r="F1351">
        <v>-9.6662929999999996</v>
      </c>
      <c r="G1351">
        <v>28.619004</v>
      </c>
      <c r="H1351">
        <v>3100</v>
      </c>
      <c r="I1351" s="1" t="s">
        <v>22</v>
      </c>
      <c r="J1351" s="1" t="s">
        <v>186</v>
      </c>
      <c r="K1351" s="1" t="s">
        <v>332</v>
      </c>
      <c r="L1351" s="1" t="s">
        <v>5176</v>
      </c>
      <c r="M1351" s="1" t="s">
        <v>25</v>
      </c>
      <c r="N1351" s="1"/>
      <c r="O1351" s="1"/>
      <c r="P1351" s="1"/>
      <c r="R1351" s="1"/>
      <c r="S1351" s="1"/>
    </row>
    <row r="1352" spans="1:19" x14ac:dyDescent="0.25">
      <c r="A1352">
        <v>22692</v>
      </c>
      <c r="B1352">
        <v>31464</v>
      </c>
      <c r="C1352" s="1" t="s">
        <v>5177</v>
      </c>
      <c r="D1352" s="1" t="s">
        <v>20</v>
      </c>
      <c r="E1352" s="1" t="s">
        <v>5178</v>
      </c>
      <c r="F1352">
        <v>-6.6500000953674334</v>
      </c>
      <c r="G1352">
        <v>22.382999420166019</v>
      </c>
      <c r="H1352">
        <v>2707</v>
      </c>
      <c r="I1352" s="1" t="s">
        <v>22</v>
      </c>
      <c r="J1352" s="1" t="s">
        <v>186</v>
      </c>
      <c r="K1352" s="1" t="s">
        <v>1770</v>
      </c>
      <c r="L1352" s="1" t="s">
        <v>5179</v>
      </c>
      <c r="M1352" s="1" t="s">
        <v>25</v>
      </c>
      <c r="N1352" s="1" t="s">
        <v>5177</v>
      </c>
      <c r="O1352" s="1"/>
      <c r="P1352" s="1"/>
      <c r="R1352" s="1"/>
      <c r="S1352" s="1"/>
    </row>
    <row r="1353" spans="1:19" x14ac:dyDescent="0.25">
      <c r="A1353">
        <v>22643</v>
      </c>
      <c r="B1353">
        <v>31429</v>
      </c>
      <c r="C1353" s="1" t="s">
        <v>5180</v>
      </c>
      <c r="D1353" s="1" t="s">
        <v>20</v>
      </c>
      <c r="E1353" s="1" t="s">
        <v>5181</v>
      </c>
      <c r="F1353">
        <v>-4.5329999923706046</v>
      </c>
      <c r="G1353">
        <v>26.617000579833981</v>
      </c>
      <c r="H1353">
        <v>1785</v>
      </c>
      <c r="I1353" s="1" t="s">
        <v>22</v>
      </c>
      <c r="J1353" s="1" t="s">
        <v>186</v>
      </c>
      <c r="K1353" s="1" t="s">
        <v>4905</v>
      </c>
      <c r="L1353" s="1" t="s">
        <v>5182</v>
      </c>
      <c r="M1353" s="1" t="s">
        <v>25</v>
      </c>
      <c r="N1353" s="1" t="s">
        <v>5180</v>
      </c>
      <c r="O1353" s="1"/>
      <c r="P1353" s="1"/>
      <c r="R1353" s="1"/>
      <c r="S1353" s="1"/>
    </row>
    <row r="1354" spans="1:19" x14ac:dyDescent="0.25">
      <c r="A1354">
        <v>24453</v>
      </c>
      <c r="B1354">
        <v>3242</v>
      </c>
      <c r="C1354" s="1" t="s">
        <v>5183</v>
      </c>
      <c r="D1354" s="1" t="s">
        <v>30</v>
      </c>
      <c r="E1354" s="1" t="s">
        <v>5184</v>
      </c>
      <c r="F1354">
        <v>15.38749980926513</v>
      </c>
      <c r="G1354">
        <v>36.328800201416023</v>
      </c>
      <c r="H1354">
        <v>1671</v>
      </c>
      <c r="I1354" s="1" t="s">
        <v>22</v>
      </c>
      <c r="J1354" s="1" t="s">
        <v>1115</v>
      </c>
      <c r="K1354" s="1" t="s">
        <v>5185</v>
      </c>
      <c r="L1354" s="1" t="s">
        <v>5186</v>
      </c>
      <c r="M1354" s="1" t="s">
        <v>76</v>
      </c>
      <c r="N1354" s="1" t="s">
        <v>5183</v>
      </c>
      <c r="O1354" s="1" t="s">
        <v>5187</v>
      </c>
      <c r="P1354" s="1"/>
      <c r="R1354" s="1" t="s">
        <v>5188</v>
      </c>
      <c r="S1354" s="1"/>
    </row>
    <row r="1355" spans="1:19" x14ac:dyDescent="0.25">
      <c r="A1355">
        <v>50393</v>
      </c>
      <c r="B1355">
        <v>300760</v>
      </c>
      <c r="C1355" s="1" t="s">
        <v>5189</v>
      </c>
      <c r="D1355" s="1" t="s">
        <v>20</v>
      </c>
      <c r="E1355" s="1" t="s">
        <v>5190</v>
      </c>
      <c r="F1355">
        <v>-4.5491669999999997</v>
      </c>
      <c r="G1355">
        <v>30.102222000000001</v>
      </c>
      <c r="H1355">
        <v>4175</v>
      </c>
      <c r="I1355" s="1" t="s">
        <v>22</v>
      </c>
      <c r="J1355" s="1" t="s">
        <v>234</v>
      </c>
      <c r="K1355" s="1" t="s">
        <v>4546</v>
      </c>
      <c r="L1355" s="1" t="s">
        <v>5191</v>
      </c>
      <c r="M1355" s="1" t="s">
        <v>25</v>
      </c>
      <c r="N1355" s="1" t="s">
        <v>5192</v>
      </c>
      <c r="O1355" s="1"/>
      <c r="P1355" s="1"/>
      <c r="R1355" s="1"/>
      <c r="S1355" s="1"/>
    </row>
    <row r="1356" spans="1:19" x14ac:dyDescent="0.25">
      <c r="A1356">
        <v>22350</v>
      </c>
      <c r="B1356">
        <v>3017</v>
      </c>
      <c r="C1356" s="1" t="s">
        <v>5193</v>
      </c>
      <c r="D1356" s="1" t="s">
        <v>20</v>
      </c>
      <c r="E1356" s="1" t="s">
        <v>5194</v>
      </c>
      <c r="F1356">
        <v>-13.01459980010987</v>
      </c>
      <c r="G1356">
        <v>33.468601226806641</v>
      </c>
      <c r="H1356">
        <v>3470</v>
      </c>
      <c r="I1356" s="1" t="s">
        <v>22</v>
      </c>
      <c r="J1356" s="1" t="s">
        <v>756</v>
      </c>
      <c r="K1356" s="1" t="s">
        <v>5195</v>
      </c>
      <c r="L1356" s="1" t="s">
        <v>5196</v>
      </c>
      <c r="M1356" s="1" t="s">
        <v>25</v>
      </c>
      <c r="N1356" s="1" t="s">
        <v>5193</v>
      </c>
      <c r="O1356" s="1" t="s">
        <v>5197</v>
      </c>
      <c r="P1356" s="1"/>
      <c r="R1356" s="1"/>
      <c r="S1356" s="1"/>
    </row>
    <row r="1357" spans="1:19" x14ac:dyDescent="0.25">
      <c r="A1357">
        <v>22713</v>
      </c>
      <c r="B1357">
        <v>31482</v>
      </c>
      <c r="C1357" s="1" t="s">
        <v>5198</v>
      </c>
      <c r="D1357" s="1" t="s">
        <v>20</v>
      </c>
      <c r="E1357" s="1" t="s">
        <v>5199</v>
      </c>
      <c r="F1357">
        <v>-3.467000007629395</v>
      </c>
      <c r="G1357">
        <v>24.433000564575199</v>
      </c>
      <c r="H1357">
        <v>1978</v>
      </c>
      <c r="I1357" s="1" t="s">
        <v>22</v>
      </c>
      <c r="J1357" s="1" t="s">
        <v>186</v>
      </c>
      <c r="K1357" s="1" t="s">
        <v>1981</v>
      </c>
      <c r="L1357" s="1" t="s">
        <v>5200</v>
      </c>
      <c r="M1357" s="1" t="s">
        <v>25</v>
      </c>
      <c r="N1357" s="1" t="s">
        <v>5198</v>
      </c>
      <c r="O1357" s="1"/>
      <c r="P1357" s="1"/>
      <c r="R1357" s="1"/>
      <c r="S1357" s="1"/>
    </row>
    <row r="1358" spans="1:19" x14ac:dyDescent="0.25">
      <c r="A1358">
        <v>22626</v>
      </c>
      <c r="B1358">
        <v>31416</v>
      </c>
      <c r="C1358" s="1" t="s">
        <v>5201</v>
      </c>
      <c r="D1358" s="1" t="s">
        <v>20</v>
      </c>
      <c r="E1358" s="1" t="s">
        <v>5202</v>
      </c>
      <c r="F1358">
        <v>-1.3047200441360469</v>
      </c>
      <c r="G1358">
        <v>29.373899459838871</v>
      </c>
      <c r="H1358">
        <v>4589</v>
      </c>
      <c r="I1358" s="1" t="s">
        <v>22</v>
      </c>
      <c r="J1358" s="1" t="s">
        <v>186</v>
      </c>
      <c r="K1358" s="1" t="s">
        <v>1998</v>
      </c>
      <c r="L1358" s="1" t="s">
        <v>5203</v>
      </c>
      <c r="M1358" s="1" t="s">
        <v>25</v>
      </c>
      <c r="N1358" s="1" t="s">
        <v>5201</v>
      </c>
      <c r="O1358" s="1"/>
      <c r="P1358" s="1"/>
      <c r="R1358" s="1"/>
      <c r="S1358" s="1"/>
    </row>
    <row r="1359" spans="1:19" x14ac:dyDescent="0.25">
      <c r="A1359">
        <v>22630</v>
      </c>
      <c r="B1359">
        <v>31420</v>
      </c>
      <c r="C1359" s="1" t="s">
        <v>5204</v>
      </c>
      <c r="D1359" s="1" t="s">
        <v>20</v>
      </c>
      <c r="E1359" s="1" t="s">
        <v>5205</v>
      </c>
      <c r="F1359">
        <v>-0.80000001192092907</v>
      </c>
      <c r="G1359">
        <v>29.367000579833981</v>
      </c>
      <c r="H1359">
        <v>2297</v>
      </c>
      <c r="I1359" s="1" t="s">
        <v>22</v>
      </c>
      <c r="J1359" s="1" t="s">
        <v>186</v>
      </c>
      <c r="K1359" s="1" t="s">
        <v>1998</v>
      </c>
      <c r="L1359" s="1" t="s">
        <v>5206</v>
      </c>
      <c r="M1359" s="1" t="s">
        <v>25</v>
      </c>
      <c r="N1359" s="1" t="s">
        <v>5204</v>
      </c>
      <c r="O1359" s="1"/>
      <c r="P1359" s="1"/>
      <c r="R1359" s="1"/>
      <c r="S1359" s="1"/>
    </row>
    <row r="1360" spans="1:19" x14ac:dyDescent="0.25">
      <c r="A1360">
        <v>22597</v>
      </c>
      <c r="B1360">
        <v>31395</v>
      </c>
      <c r="C1360" s="1" t="s">
        <v>5207</v>
      </c>
      <c r="D1360" s="1" t="s">
        <v>20</v>
      </c>
      <c r="E1360" s="1" t="s">
        <v>5208</v>
      </c>
      <c r="F1360">
        <v>0.33300000429153442</v>
      </c>
      <c r="G1360">
        <v>25.5</v>
      </c>
      <c r="H1360">
        <v>1476</v>
      </c>
      <c r="I1360" s="1" t="s">
        <v>22</v>
      </c>
      <c r="J1360" s="1" t="s">
        <v>186</v>
      </c>
      <c r="K1360" s="1" t="s">
        <v>414</v>
      </c>
      <c r="L1360" s="1" t="s">
        <v>5209</v>
      </c>
      <c r="M1360" s="1" t="s">
        <v>25</v>
      </c>
      <c r="N1360" s="1" t="s">
        <v>5207</v>
      </c>
      <c r="O1360" s="1"/>
      <c r="P1360" s="1"/>
      <c r="R1360" s="1"/>
      <c r="S1360" s="1"/>
    </row>
    <row r="1361" spans="1:19" x14ac:dyDescent="0.25">
      <c r="A1361">
        <v>21529</v>
      </c>
      <c r="B1361">
        <v>31136</v>
      </c>
      <c r="C1361" s="1" t="s">
        <v>5210</v>
      </c>
      <c r="D1361" s="1" t="s">
        <v>20</v>
      </c>
      <c r="E1361" s="1" t="s">
        <v>5211</v>
      </c>
      <c r="F1361">
        <v>-14.12030029296875</v>
      </c>
      <c r="G1361">
        <v>32.064399719238281</v>
      </c>
      <c r="H1361">
        <v>3520</v>
      </c>
      <c r="I1361" s="1" t="s">
        <v>22</v>
      </c>
      <c r="J1361" s="1" t="s">
        <v>726</v>
      </c>
      <c r="K1361" s="1" t="s">
        <v>1042</v>
      </c>
      <c r="L1361" s="1" t="s">
        <v>5212</v>
      </c>
      <c r="M1361" s="1" t="s">
        <v>25</v>
      </c>
      <c r="N1361" s="1" t="s">
        <v>5210</v>
      </c>
      <c r="O1361" s="1"/>
      <c r="P1361" s="1"/>
      <c r="R1361" s="1"/>
      <c r="S1361" s="1"/>
    </row>
    <row r="1362" spans="1:19" x14ac:dyDescent="0.25">
      <c r="A1362">
        <v>31710</v>
      </c>
      <c r="B1362">
        <v>313815</v>
      </c>
      <c r="C1362" s="1" t="s">
        <v>5213</v>
      </c>
      <c r="D1362" s="1" t="s">
        <v>20</v>
      </c>
      <c r="E1362" s="1" t="s">
        <v>5214</v>
      </c>
      <c r="F1362">
        <v>8.1328999999999994</v>
      </c>
      <c r="G1362">
        <v>-5.0656999999999996</v>
      </c>
      <c r="H1362">
        <v>1026</v>
      </c>
      <c r="I1362" s="1" t="s">
        <v>22</v>
      </c>
      <c r="J1362" s="1" t="s">
        <v>131</v>
      </c>
      <c r="K1362" s="1" t="s">
        <v>582</v>
      </c>
      <c r="L1362" s="1" t="s">
        <v>5215</v>
      </c>
      <c r="M1362" s="1" t="s">
        <v>25</v>
      </c>
      <c r="N1362" s="1"/>
      <c r="O1362" s="1" t="s">
        <v>5213</v>
      </c>
      <c r="P1362" s="1"/>
      <c r="R1362" s="1" t="s">
        <v>5216</v>
      </c>
      <c r="S1362" s="1"/>
    </row>
    <row r="1363" spans="1:19" x14ac:dyDescent="0.25">
      <c r="A1363">
        <v>22368</v>
      </c>
      <c r="B1363">
        <v>30017</v>
      </c>
      <c r="C1363" s="1" t="s">
        <v>5217</v>
      </c>
      <c r="D1363" s="1" t="s">
        <v>20</v>
      </c>
      <c r="E1363" s="1" t="s">
        <v>5218</v>
      </c>
      <c r="F1363">
        <v>-29.363700866699219</v>
      </c>
      <c r="G1363">
        <v>28.527299880981449</v>
      </c>
      <c r="H1363">
        <v>7000</v>
      </c>
      <c r="I1363" s="1" t="s">
        <v>22</v>
      </c>
      <c r="J1363" s="1" t="s">
        <v>2242</v>
      </c>
      <c r="K1363" s="1" t="s">
        <v>2243</v>
      </c>
      <c r="L1363" s="1" t="s">
        <v>5219</v>
      </c>
      <c r="M1363" s="1" t="s">
        <v>25</v>
      </c>
      <c r="N1363" s="1" t="s">
        <v>5217</v>
      </c>
      <c r="O1363" s="1"/>
      <c r="P1363" s="1"/>
      <c r="R1363" s="1"/>
      <c r="S1363" s="1"/>
    </row>
    <row r="1364" spans="1:19" x14ac:dyDescent="0.25">
      <c r="A1364">
        <v>18428</v>
      </c>
      <c r="B1364">
        <v>4971</v>
      </c>
      <c r="C1364" s="1" t="s">
        <v>5220</v>
      </c>
      <c r="D1364" s="1" t="s">
        <v>20</v>
      </c>
      <c r="E1364" s="1" t="s">
        <v>5221</v>
      </c>
      <c r="F1364">
        <v>13.007800102199999</v>
      </c>
      <c r="G1364">
        <v>7.6604499816899994</v>
      </c>
      <c r="H1364">
        <v>1660</v>
      </c>
      <c r="I1364" s="1" t="s">
        <v>22</v>
      </c>
      <c r="J1364" s="1" t="s">
        <v>520</v>
      </c>
      <c r="K1364" s="1" t="s">
        <v>5222</v>
      </c>
      <c r="L1364" s="1" t="s">
        <v>5223</v>
      </c>
      <c r="M1364" s="1" t="s">
        <v>25</v>
      </c>
      <c r="N1364" s="1"/>
      <c r="O1364" s="1" t="s">
        <v>5224</v>
      </c>
      <c r="P1364" s="1"/>
      <c r="Q1364" t="s">
        <v>5225</v>
      </c>
      <c r="R1364" s="1" t="s">
        <v>5226</v>
      </c>
      <c r="S1364" s="1" t="s">
        <v>5220</v>
      </c>
    </row>
    <row r="1365" spans="1:19" x14ac:dyDescent="0.25">
      <c r="A1365">
        <v>22705</v>
      </c>
      <c r="B1365">
        <v>31475</v>
      </c>
      <c r="C1365" s="1" t="s">
        <v>5227</v>
      </c>
      <c r="D1365" s="1" t="s">
        <v>20</v>
      </c>
      <c r="E1365" s="1" t="s">
        <v>5228</v>
      </c>
      <c r="F1365">
        <v>-6.0500001907348624</v>
      </c>
      <c r="G1365">
        <v>22.60000038146973</v>
      </c>
      <c r="H1365">
        <v>2461</v>
      </c>
      <c r="I1365" s="1" t="s">
        <v>22</v>
      </c>
      <c r="J1365" s="1" t="s">
        <v>186</v>
      </c>
      <c r="K1365" s="1" t="s">
        <v>1770</v>
      </c>
      <c r="L1365" s="1" t="s">
        <v>5229</v>
      </c>
      <c r="M1365" s="1" t="s">
        <v>25</v>
      </c>
      <c r="N1365" s="1" t="s">
        <v>5227</v>
      </c>
      <c r="O1365" s="1"/>
      <c r="P1365" s="1"/>
      <c r="R1365" s="1"/>
      <c r="S1365" s="1"/>
    </row>
    <row r="1366" spans="1:19" x14ac:dyDescent="0.25">
      <c r="A1366">
        <v>22349</v>
      </c>
      <c r="B1366">
        <v>30604</v>
      </c>
      <c r="C1366" s="1" t="s">
        <v>5230</v>
      </c>
      <c r="D1366" s="1" t="s">
        <v>788</v>
      </c>
      <c r="E1366" s="1" t="s">
        <v>5231</v>
      </c>
      <c r="F1366">
        <v>-10.830489</v>
      </c>
      <c r="G1366">
        <v>33.508844000000003</v>
      </c>
      <c r="H1366">
        <v>3986</v>
      </c>
      <c r="I1366" s="1" t="s">
        <v>22</v>
      </c>
      <c r="J1366" s="1" t="s">
        <v>756</v>
      </c>
      <c r="K1366" s="1" t="s">
        <v>757</v>
      </c>
      <c r="L1366" s="1" t="s">
        <v>5232</v>
      </c>
      <c r="M1366" s="1" t="s">
        <v>25</v>
      </c>
      <c r="N1366" s="1" t="s">
        <v>5230</v>
      </c>
      <c r="O1366" s="1"/>
      <c r="P1366" s="1"/>
      <c r="R1366" s="1" t="s">
        <v>5233</v>
      </c>
      <c r="S1366" s="1"/>
    </row>
    <row r="1367" spans="1:19" x14ac:dyDescent="0.25">
      <c r="A1367">
        <v>22657</v>
      </c>
      <c r="B1367">
        <v>31439</v>
      </c>
      <c r="C1367" s="1" t="s">
        <v>5234</v>
      </c>
      <c r="D1367" s="1" t="s">
        <v>20</v>
      </c>
      <c r="E1367" s="1" t="s">
        <v>5235</v>
      </c>
      <c r="F1367">
        <v>-10.55000019073486</v>
      </c>
      <c r="G1367">
        <v>27.85000038146973</v>
      </c>
      <c r="H1367">
        <v>5577</v>
      </c>
      <c r="I1367" s="1" t="s">
        <v>22</v>
      </c>
      <c r="J1367" s="1" t="s">
        <v>186</v>
      </c>
      <c r="K1367" s="1" t="s">
        <v>332</v>
      </c>
      <c r="L1367" s="1" t="s">
        <v>5236</v>
      </c>
      <c r="M1367" s="1" t="s">
        <v>25</v>
      </c>
      <c r="N1367" s="1" t="s">
        <v>5234</v>
      </c>
      <c r="O1367" s="1"/>
      <c r="P1367" s="1"/>
      <c r="R1367" s="1"/>
      <c r="S1367" s="1"/>
    </row>
    <row r="1368" spans="1:19" x14ac:dyDescent="0.25">
      <c r="A1368">
        <v>21601</v>
      </c>
      <c r="B1368">
        <v>31181</v>
      </c>
      <c r="C1368" s="1" t="s">
        <v>5237</v>
      </c>
      <c r="D1368" s="1" t="s">
        <v>20</v>
      </c>
      <c r="E1368" s="1" t="s">
        <v>5238</v>
      </c>
      <c r="F1368">
        <v>-12.21720027923584</v>
      </c>
      <c r="G1368">
        <v>27.490499496459961</v>
      </c>
      <c r="H1368">
        <v>4000</v>
      </c>
      <c r="I1368" s="1" t="s">
        <v>22</v>
      </c>
      <c r="J1368" s="1" t="s">
        <v>726</v>
      </c>
      <c r="K1368" s="1" t="s">
        <v>2853</v>
      </c>
      <c r="L1368" s="1" t="s">
        <v>5239</v>
      </c>
      <c r="M1368" s="1" t="s">
        <v>25</v>
      </c>
      <c r="N1368" s="1" t="s">
        <v>5237</v>
      </c>
      <c r="O1368" s="1"/>
      <c r="P1368" s="1"/>
      <c r="R1368" s="1"/>
      <c r="S1368" s="1"/>
    </row>
    <row r="1369" spans="1:19" x14ac:dyDescent="0.25">
      <c r="A1369">
        <v>21547</v>
      </c>
      <c r="B1369">
        <v>31149</v>
      </c>
      <c r="C1369" s="1" t="s">
        <v>5240</v>
      </c>
      <c r="D1369" s="1" t="s">
        <v>20</v>
      </c>
      <c r="E1369" s="1" t="s">
        <v>5241</v>
      </c>
      <c r="F1369">
        <v>-9.798060417175293</v>
      </c>
      <c r="G1369">
        <v>29.09169960021973</v>
      </c>
      <c r="H1369">
        <v>4640</v>
      </c>
      <c r="I1369" s="1" t="s">
        <v>22</v>
      </c>
      <c r="J1369" s="1" t="s">
        <v>726</v>
      </c>
      <c r="K1369" s="1" t="s">
        <v>2646</v>
      </c>
      <c r="L1369" s="1" t="s">
        <v>5242</v>
      </c>
      <c r="M1369" s="1" t="s">
        <v>25</v>
      </c>
      <c r="N1369" s="1" t="s">
        <v>5240</v>
      </c>
      <c r="O1369" s="1"/>
      <c r="P1369" s="1"/>
      <c r="R1369" s="1"/>
      <c r="S1369" s="1"/>
    </row>
    <row r="1370" spans="1:19" x14ac:dyDescent="0.25">
      <c r="A1370">
        <v>18295</v>
      </c>
      <c r="B1370">
        <v>32704</v>
      </c>
      <c r="C1370" s="1" t="s">
        <v>5243</v>
      </c>
      <c r="D1370" s="1" t="s">
        <v>20</v>
      </c>
      <c r="E1370" s="1" t="s">
        <v>5244</v>
      </c>
      <c r="F1370">
        <v>13.067000389099119</v>
      </c>
      <c r="G1370">
        <v>-1.1000000238418579</v>
      </c>
      <c r="H1370">
        <v>984</v>
      </c>
      <c r="I1370" s="1" t="s">
        <v>22</v>
      </c>
      <c r="J1370" s="1" t="s">
        <v>1486</v>
      </c>
      <c r="K1370" s="1" t="s">
        <v>1837</v>
      </c>
      <c r="L1370" s="1" t="s">
        <v>5245</v>
      </c>
      <c r="M1370" s="1" t="s">
        <v>25</v>
      </c>
      <c r="N1370" s="1" t="s">
        <v>5243</v>
      </c>
      <c r="O1370" s="1" t="s">
        <v>5246</v>
      </c>
      <c r="P1370" s="1"/>
      <c r="R1370" s="1"/>
      <c r="S1370" s="1"/>
    </row>
    <row r="1371" spans="1:19" x14ac:dyDescent="0.25">
      <c r="A1371">
        <v>57695</v>
      </c>
      <c r="B1371">
        <v>332375</v>
      </c>
      <c r="C1371" s="1" t="s">
        <v>5247</v>
      </c>
      <c r="D1371" s="1" t="s">
        <v>788</v>
      </c>
      <c r="E1371" s="1" t="s">
        <v>5248</v>
      </c>
      <c r="F1371">
        <v>-33.21</v>
      </c>
      <c r="G1371">
        <v>27.571999999999999</v>
      </c>
      <c r="H1371">
        <v>20</v>
      </c>
      <c r="I1371" s="1" t="s">
        <v>22</v>
      </c>
      <c r="J1371" s="1" t="s">
        <v>84</v>
      </c>
      <c r="K1371" s="1" t="s">
        <v>1058</v>
      </c>
      <c r="L1371" s="1" t="s">
        <v>5249</v>
      </c>
      <c r="M1371" s="1" t="s">
        <v>25</v>
      </c>
      <c r="N1371" s="1"/>
      <c r="O1371" s="1"/>
      <c r="P1371" s="1"/>
      <c r="R1371" s="1"/>
      <c r="S1371" s="1"/>
    </row>
    <row r="1372" spans="1:19" x14ac:dyDescent="0.25">
      <c r="A1372">
        <v>23967</v>
      </c>
      <c r="B1372">
        <v>3134</v>
      </c>
      <c r="C1372" s="1" t="s">
        <v>5250</v>
      </c>
      <c r="D1372" s="1" t="s">
        <v>20</v>
      </c>
      <c r="E1372" s="1" t="s">
        <v>5251</v>
      </c>
      <c r="F1372">
        <v>16.159500000000001</v>
      </c>
      <c r="G1372">
        <v>-13.5076</v>
      </c>
      <c r="H1372">
        <v>75</v>
      </c>
      <c r="I1372" s="1" t="s">
        <v>22</v>
      </c>
      <c r="J1372" s="1" t="s">
        <v>790</v>
      </c>
      <c r="K1372" s="1" t="s">
        <v>5252</v>
      </c>
      <c r="L1372" s="1" t="s">
        <v>5253</v>
      </c>
      <c r="M1372" s="1" t="s">
        <v>25</v>
      </c>
      <c r="N1372" s="1" t="s">
        <v>5250</v>
      </c>
      <c r="O1372" s="1" t="s">
        <v>5254</v>
      </c>
      <c r="P1372" s="1"/>
      <c r="R1372" s="1" t="s">
        <v>5255</v>
      </c>
      <c r="S1372" s="1"/>
    </row>
    <row r="1373" spans="1:19" x14ac:dyDescent="0.25">
      <c r="A1373">
        <v>21415</v>
      </c>
      <c r="B1373">
        <v>31757</v>
      </c>
      <c r="C1373" s="1" t="s">
        <v>5256</v>
      </c>
      <c r="D1373" s="1" t="s">
        <v>20</v>
      </c>
      <c r="E1373" s="1" t="s">
        <v>5257</v>
      </c>
      <c r="F1373">
        <v>10.09249973297119</v>
      </c>
      <c r="G1373">
        <v>14.44559955596924</v>
      </c>
      <c r="H1373">
        <v>1276</v>
      </c>
      <c r="I1373" s="1" t="s">
        <v>22</v>
      </c>
      <c r="J1373" s="1" t="s">
        <v>1074</v>
      </c>
      <c r="K1373" s="1" t="s">
        <v>5258</v>
      </c>
      <c r="L1373" s="1" t="s">
        <v>5259</v>
      </c>
      <c r="M1373" s="1" t="s">
        <v>25</v>
      </c>
      <c r="N1373" s="1" t="s">
        <v>5256</v>
      </c>
      <c r="O1373" s="1" t="s">
        <v>5260</v>
      </c>
      <c r="P1373" s="1"/>
      <c r="R1373" s="1"/>
      <c r="S1373" s="1"/>
    </row>
    <row r="1374" spans="1:19" x14ac:dyDescent="0.25">
      <c r="A1374">
        <v>22857</v>
      </c>
      <c r="B1374">
        <v>31508</v>
      </c>
      <c r="C1374" s="1" t="s">
        <v>5261</v>
      </c>
      <c r="D1374" s="1" t="s">
        <v>20</v>
      </c>
      <c r="E1374" s="1" t="s">
        <v>5262</v>
      </c>
      <c r="F1374">
        <v>13.967000007629389</v>
      </c>
      <c r="G1374">
        <v>-5.3829998970031738</v>
      </c>
      <c r="H1374">
        <v>902</v>
      </c>
      <c r="I1374" s="1" t="s">
        <v>22</v>
      </c>
      <c r="J1374" s="1" t="s">
        <v>55</v>
      </c>
      <c r="K1374" s="1" t="s">
        <v>5263</v>
      </c>
      <c r="L1374" s="1" t="s">
        <v>5264</v>
      </c>
      <c r="M1374" s="1" t="s">
        <v>25</v>
      </c>
      <c r="N1374" s="1" t="s">
        <v>5261</v>
      </c>
      <c r="O1374" s="1"/>
      <c r="P1374" s="1"/>
      <c r="R1374" s="1"/>
      <c r="S1374" s="1"/>
    </row>
    <row r="1375" spans="1:19" x14ac:dyDescent="0.25">
      <c r="A1375">
        <v>24308</v>
      </c>
      <c r="B1375">
        <v>31587</v>
      </c>
      <c r="C1375" s="1" t="s">
        <v>5265</v>
      </c>
      <c r="D1375" s="1" t="s">
        <v>20</v>
      </c>
      <c r="E1375" s="1" t="s">
        <v>5266</v>
      </c>
      <c r="F1375">
        <v>-1.583</v>
      </c>
      <c r="G1375">
        <v>35.25</v>
      </c>
      <c r="H1375">
        <v>5800</v>
      </c>
      <c r="I1375" s="1" t="s">
        <v>22</v>
      </c>
      <c r="J1375" s="1" t="s">
        <v>198</v>
      </c>
      <c r="K1375" s="1" t="s">
        <v>204</v>
      </c>
      <c r="L1375" s="1" t="s">
        <v>5267</v>
      </c>
      <c r="M1375" s="1" t="s">
        <v>25</v>
      </c>
      <c r="N1375" s="1" t="s">
        <v>5265</v>
      </c>
      <c r="O1375" s="1" t="s">
        <v>5268</v>
      </c>
      <c r="P1375" s="1"/>
      <c r="R1375" s="1"/>
      <c r="S1375" s="1"/>
    </row>
    <row r="1376" spans="1:19" x14ac:dyDescent="0.25">
      <c r="A1376">
        <v>37477</v>
      </c>
      <c r="B1376">
        <v>42336</v>
      </c>
      <c r="C1376" s="1" t="s">
        <v>5269</v>
      </c>
      <c r="D1376" s="1" t="s">
        <v>20</v>
      </c>
      <c r="E1376" s="1" t="s">
        <v>5270</v>
      </c>
      <c r="F1376">
        <v>-26.593050003051761</v>
      </c>
      <c r="G1376">
        <v>18.142217636108398</v>
      </c>
      <c r="H1376">
        <v>3231</v>
      </c>
      <c r="I1376" s="1" t="s">
        <v>22</v>
      </c>
      <c r="J1376" s="1" t="s">
        <v>23</v>
      </c>
      <c r="K1376" s="1" t="s">
        <v>24</v>
      </c>
      <c r="L1376" s="1" t="s">
        <v>5271</v>
      </c>
      <c r="M1376" s="1" t="s">
        <v>25</v>
      </c>
      <c r="N1376" s="1"/>
      <c r="O1376" s="1"/>
      <c r="P1376" s="1"/>
      <c r="R1376" s="1"/>
      <c r="S1376" s="1"/>
    </row>
    <row r="1377" spans="1:19" x14ac:dyDescent="0.25">
      <c r="A1377">
        <v>22428</v>
      </c>
      <c r="B1377">
        <v>3028</v>
      </c>
      <c r="C1377" s="1" t="s">
        <v>5272</v>
      </c>
      <c r="D1377" s="1" t="s">
        <v>30</v>
      </c>
      <c r="E1377" s="1" t="s">
        <v>5273</v>
      </c>
      <c r="F1377">
        <v>-26.539800643920898</v>
      </c>
      <c r="G1377">
        <v>18.11140060424805</v>
      </c>
      <c r="H1377">
        <v>3506</v>
      </c>
      <c r="I1377" s="1" t="s">
        <v>22</v>
      </c>
      <c r="J1377" s="1" t="s">
        <v>23</v>
      </c>
      <c r="K1377" s="1" t="s">
        <v>24</v>
      </c>
      <c r="L1377" s="1" t="s">
        <v>5271</v>
      </c>
      <c r="M1377" s="1" t="s">
        <v>25</v>
      </c>
      <c r="N1377" s="1" t="s">
        <v>5272</v>
      </c>
      <c r="O1377" s="1" t="s">
        <v>5274</v>
      </c>
      <c r="P1377" s="1"/>
      <c r="R1377" s="1"/>
      <c r="S1377" s="1"/>
    </row>
    <row r="1378" spans="1:19" x14ac:dyDescent="0.25">
      <c r="A1378">
        <v>20883</v>
      </c>
      <c r="B1378">
        <v>27287</v>
      </c>
      <c r="C1378" s="1" t="s">
        <v>5275</v>
      </c>
      <c r="D1378" s="1" t="s">
        <v>20</v>
      </c>
      <c r="E1378" s="1" t="s">
        <v>5276</v>
      </c>
      <c r="F1378">
        <v>-32.700000762939453</v>
      </c>
      <c r="G1378">
        <v>28.35000038146973</v>
      </c>
      <c r="H1378">
        <v>222</v>
      </c>
      <c r="I1378" s="1" t="s">
        <v>22</v>
      </c>
      <c r="J1378" s="1" t="s">
        <v>84</v>
      </c>
      <c r="K1378" s="1" t="s">
        <v>1058</v>
      </c>
      <c r="L1378" s="1" t="s">
        <v>5277</v>
      </c>
      <c r="M1378" s="1" t="s">
        <v>25</v>
      </c>
      <c r="N1378" s="1" t="s">
        <v>5275</v>
      </c>
      <c r="O1378" s="1"/>
      <c r="P1378" s="1"/>
      <c r="R1378" s="1"/>
      <c r="S1378" s="1"/>
    </row>
    <row r="1379" spans="1:19" x14ac:dyDescent="0.25">
      <c r="A1379">
        <v>24116</v>
      </c>
      <c r="B1379">
        <v>31815</v>
      </c>
      <c r="C1379" s="1" t="s">
        <v>5278</v>
      </c>
      <c r="D1379" s="1" t="s">
        <v>20</v>
      </c>
      <c r="E1379" s="1" t="s">
        <v>5279</v>
      </c>
      <c r="F1379">
        <v>5.6570000648498544</v>
      </c>
      <c r="G1379">
        <v>44.349998474121087</v>
      </c>
      <c r="H1379">
        <v>1730</v>
      </c>
      <c r="I1379" s="1" t="s">
        <v>22</v>
      </c>
      <c r="J1379" s="1" t="s">
        <v>363</v>
      </c>
      <c r="K1379" s="1" t="s">
        <v>3144</v>
      </c>
      <c r="L1379" s="1" t="s">
        <v>5280</v>
      </c>
      <c r="M1379" s="1" t="s">
        <v>25</v>
      </c>
      <c r="N1379" s="1" t="s">
        <v>5278</v>
      </c>
      <c r="O1379" s="1" t="s">
        <v>5281</v>
      </c>
      <c r="P1379" s="1"/>
      <c r="R1379" s="1"/>
      <c r="S1379" s="1"/>
    </row>
    <row r="1380" spans="1:19" x14ac:dyDescent="0.25">
      <c r="A1380">
        <v>21165</v>
      </c>
      <c r="B1380">
        <v>31088</v>
      </c>
      <c r="C1380" s="1" t="s">
        <v>5282</v>
      </c>
      <c r="D1380" s="1" t="s">
        <v>20</v>
      </c>
      <c r="E1380" s="1" t="s">
        <v>5283</v>
      </c>
      <c r="F1380">
        <v>-3.3169999122619629</v>
      </c>
      <c r="G1380">
        <v>12.61699962615967</v>
      </c>
      <c r="H1380">
        <v>902</v>
      </c>
      <c r="I1380" s="1" t="s">
        <v>22</v>
      </c>
      <c r="J1380" s="1" t="s">
        <v>488</v>
      </c>
      <c r="K1380" s="1" t="s">
        <v>3338</v>
      </c>
      <c r="L1380" s="1" t="s">
        <v>5284</v>
      </c>
      <c r="M1380" s="1" t="s">
        <v>25</v>
      </c>
      <c r="N1380" s="1" t="s">
        <v>5282</v>
      </c>
      <c r="O1380" s="1"/>
      <c r="P1380" s="1"/>
      <c r="R1380" s="1"/>
      <c r="S1380" s="1"/>
    </row>
    <row r="1381" spans="1:19" x14ac:dyDescent="0.25">
      <c r="A1381">
        <v>21179</v>
      </c>
      <c r="B1381">
        <v>31740</v>
      </c>
      <c r="C1381" s="1" t="s">
        <v>5285</v>
      </c>
      <c r="D1381" s="1" t="s">
        <v>20</v>
      </c>
      <c r="E1381" s="1" t="s">
        <v>5286</v>
      </c>
      <c r="F1381">
        <v>-8.2999996840953827E-2</v>
      </c>
      <c r="G1381">
        <v>14.532999992370611</v>
      </c>
      <c r="H1381">
        <v>1526</v>
      </c>
      <c r="I1381" s="1" t="s">
        <v>22</v>
      </c>
      <c r="J1381" s="1" t="s">
        <v>488</v>
      </c>
      <c r="K1381" s="1" t="s">
        <v>2457</v>
      </c>
      <c r="L1381" s="1" t="s">
        <v>5287</v>
      </c>
      <c r="M1381" s="1" t="s">
        <v>25</v>
      </c>
      <c r="N1381" s="1" t="s">
        <v>5285</v>
      </c>
      <c r="O1381" s="1" t="s">
        <v>5288</v>
      </c>
      <c r="P1381" s="1"/>
      <c r="R1381" s="1"/>
      <c r="S1381" s="1"/>
    </row>
    <row r="1382" spans="1:19" x14ac:dyDescent="0.25">
      <c r="A1382">
        <v>21321</v>
      </c>
      <c r="B1382">
        <v>31114</v>
      </c>
      <c r="C1382" s="1" t="s">
        <v>5289</v>
      </c>
      <c r="D1382" s="1" t="s">
        <v>20</v>
      </c>
      <c r="E1382" s="1" t="s">
        <v>5290</v>
      </c>
      <c r="F1382">
        <v>4.5999999046325684</v>
      </c>
      <c r="G1382">
        <v>21.867000579833981</v>
      </c>
      <c r="H1382">
        <v>1913</v>
      </c>
      <c r="I1382" s="1" t="s">
        <v>22</v>
      </c>
      <c r="J1382" s="1" t="s">
        <v>1286</v>
      </c>
      <c r="K1382" s="1" t="s">
        <v>1287</v>
      </c>
      <c r="L1382" s="1" t="s">
        <v>5291</v>
      </c>
      <c r="M1382" s="1" t="s">
        <v>25</v>
      </c>
      <c r="N1382" s="1" t="s">
        <v>5289</v>
      </c>
      <c r="O1382" s="1"/>
      <c r="P1382" s="1"/>
      <c r="R1382" s="1"/>
      <c r="S1382" s="1"/>
    </row>
    <row r="1383" spans="1:19" x14ac:dyDescent="0.25">
      <c r="A1383">
        <v>22498</v>
      </c>
      <c r="B1383">
        <v>31315</v>
      </c>
      <c r="C1383" s="1" t="s">
        <v>5292</v>
      </c>
      <c r="D1383" s="1" t="s">
        <v>20</v>
      </c>
      <c r="E1383" s="1" t="s">
        <v>5293</v>
      </c>
      <c r="F1383">
        <v>-2.9330000877380371</v>
      </c>
      <c r="G1383">
        <v>18.39999961853027</v>
      </c>
      <c r="H1383">
        <v>1148</v>
      </c>
      <c r="I1383" s="1" t="s">
        <v>22</v>
      </c>
      <c r="J1383" s="1" t="s">
        <v>186</v>
      </c>
      <c r="K1383" s="1" t="s">
        <v>383</v>
      </c>
      <c r="L1383" s="1" t="s">
        <v>5294</v>
      </c>
      <c r="M1383" s="1" t="s">
        <v>25</v>
      </c>
      <c r="N1383" s="1" t="s">
        <v>5292</v>
      </c>
      <c r="O1383" s="1"/>
      <c r="P1383" s="1"/>
      <c r="R1383" s="1"/>
      <c r="S1383" s="1"/>
    </row>
    <row r="1384" spans="1:19" x14ac:dyDescent="0.25">
      <c r="A1384">
        <v>22511</v>
      </c>
      <c r="B1384">
        <v>31325</v>
      </c>
      <c r="C1384" s="1" t="s">
        <v>5295</v>
      </c>
      <c r="D1384" s="1" t="s">
        <v>20</v>
      </c>
      <c r="E1384" s="1" t="s">
        <v>5296</v>
      </c>
      <c r="F1384">
        <v>-2.717000007629395</v>
      </c>
      <c r="G1384">
        <v>18.132999420166019</v>
      </c>
      <c r="H1384">
        <v>984</v>
      </c>
      <c r="I1384" s="1" t="s">
        <v>22</v>
      </c>
      <c r="J1384" s="1" t="s">
        <v>186</v>
      </c>
      <c r="K1384" s="1" t="s">
        <v>383</v>
      </c>
      <c r="L1384" s="1" t="s">
        <v>5297</v>
      </c>
      <c r="M1384" s="1" t="s">
        <v>25</v>
      </c>
      <c r="N1384" s="1" t="s">
        <v>5295</v>
      </c>
      <c r="O1384" s="1"/>
      <c r="P1384" s="1"/>
      <c r="R1384" s="1"/>
      <c r="S1384" s="1"/>
    </row>
    <row r="1385" spans="1:19" x14ac:dyDescent="0.25">
      <c r="A1385">
        <v>23859</v>
      </c>
      <c r="B1385">
        <v>31741</v>
      </c>
      <c r="C1385" s="1" t="s">
        <v>5298</v>
      </c>
      <c r="D1385" s="1" t="s">
        <v>30</v>
      </c>
      <c r="E1385" s="1" t="s">
        <v>5299</v>
      </c>
      <c r="F1385">
        <v>7.8912901878356916</v>
      </c>
      <c r="G1385">
        <v>-11.176600456237789</v>
      </c>
      <c r="H1385">
        <v>485</v>
      </c>
      <c r="I1385" s="1" t="s">
        <v>22</v>
      </c>
      <c r="J1385" s="1" t="s">
        <v>2235</v>
      </c>
      <c r="K1385" s="1" t="s">
        <v>5300</v>
      </c>
      <c r="L1385" s="1" t="s">
        <v>5301</v>
      </c>
      <c r="M1385" s="1" t="s">
        <v>76</v>
      </c>
      <c r="N1385" s="1" t="s">
        <v>5298</v>
      </c>
      <c r="O1385" s="1" t="s">
        <v>5302</v>
      </c>
      <c r="P1385" s="1"/>
      <c r="R1385" s="1" t="s">
        <v>5303</v>
      </c>
      <c r="S1385" s="1"/>
    </row>
    <row r="1386" spans="1:19" x14ac:dyDescent="0.25">
      <c r="A1386">
        <v>22525</v>
      </c>
      <c r="B1386">
        <v>31336</v>
      </c>
      <c r="C1386" s="1" t="s">
        <v>5304</v>
      </c>
      <c r="D1386" s="1" t="s">
        <v>20</v>
      </c>
      <c r="E1386" s="1" t="s">
        <v>5305</v>
      </c>
      <c r="F1386">
        <v>-4.8388900756835938</v>
      </c>
      <c r="G1386">
        <v>17.02919960021973</v>
      </c>
      <c r="H1386">
        <v>1808</v>
      </c>
      <c r="I1386" s="1" t="s">
        <v>22</v>
      </c>
      <c r="J1386" s="1" t="s">
        <v>186</v>
      </c>
      <c r="K1386" s="1" t="s">
        <v>383</v>
      </c>
      <c r="L1386" s="1" t="s">
        <v>5306</v>
      </c>
      <c r="M1386" s="1" t="s">
        <v>25</v>
      </c>
      <c r="N1386" s="1" t="s">
        <v>5304</v>
      </c>
      <c r="O1386" s="1"/>
      <c r="P1386" s="1"/>
      <c r="R1386" s="1"/>
      <c r="S1386" s="1"/>
    </row>
    <row r="1387" spans="1:19" x14ac:dyDescent="0.25">
      <c r="A1387">
        <v>20886</v>
      </c>
      <c r="B1387">
        <v>30023</v>
      </c>
      <c r="C1387" s="1" t="s">
        <v>5307</v>
      </c>
      <c r="D1387" s="1" t="s">
        <v>20</v>
      </c>
      <c r="E1387" s="1" t="s">
        <v>5308</v>
      </c>
      <c r="F1387">
        <v>-29.326700210571289</v>
      </c>
      <c r="G1387">
        <v>21.188600540161129</v>
      </c>
      <c r="H1387">
        <v>2723</v>
      </c>
      <c r="I1387" s="1" t="s">
        <v>22</v>
      </c>
      <c r="J1387" s="1" t="s">
        <v>84</v>
      </c>
      <c r="K1387" s="1" t="s">
        <v>1160</v>
      </c>
      <c r="L1387" s="1" t="s">
        <v>5309</v>
      </c>
      <c r="M1387" s="1" t="s">
        <v>25</v>
      </c>
      <c r="N1387" s="1" t="s">
        <v>5307</v>
      </c>
      <c r="O1387" s="1"/>
      <c r="P1387" s="1"/>
      <c r="R1387" s="1"/>
      <c r="S1387" s="1"/>
    </row>
    <row r="1388" spans="1:19" x14ac:dyDescent="0.25">
      <c r="A1388">
        <v>22855</v>
      </c>
      <c r="B1388">
        <v>31765</v>
      </c>
      <c r="C1388" s="1" t="s">
        <v>5310</v>
      </c>
      <c r="D1388" s="1" t="s">
        <v>20</v>
      </c>
      <c r="E1388" s="1" t="s">
        <v>5311</v>
      </c>
      <c r="F1388">
        <v>12.833000183105471</v>
      </c>
      <c r="G1388">
        <v>-11.25</v>
      </c>
      <c r="H1388">
        <v>449</v>
      </c>
      <c r="I1388" s="1" t="s">
        <v>22</v>
      </c>
      <c r="J1388" s="1" t="s">
        <v>55</v>
      </c>
      <c r="K1388" s="1" t="s">
        <v>56</v>
      </c>
      <c r="L1388" s="1" t="s">
        <v>5312</v>
      </c>
      <c r="M1388" s="1" t="s">
        <v>25</v>
      </c>
      <c r="N1388" s="1" t="s">
        <v>5310</v>
      </c>
      <c r="O1388" s="1" t="s">
        <v>5313</v>
      </c>
      <c r="P1388" s="1"/>
      <c r="R1388" s="1"/>
      <c r="S1388" s="1"/>
    </row>
    <row r="1389" spans="1:19" x14ac:dyDescent="0.25">
      <c r="A1389">
        <v>20900</v>
      </c>
      <c r="B1389">
        <v>41143</v>
      </c>
      <c r="C1389" s="1" t="s">
        <v>5314</v>
      </c>
      <c r="D1389" s="1" t="s">
        <v>20</v>
      </c>
      <c r="E1389" s="1" t="s">
        <v>5315</v>
      </c>
      <c r="F1389">
        <v>-33.6693</v>
      </c>
      <c r="G1389">
        <v>26.630898999999999</v>
      </c>
      <c r="H1389">
        <v>172</v>
      </c>
      <c r="I1389" s="1" t="s">
        <v>22</v>
      </c>
      <c r="J1389" s="1" t="s">
        <v>84</v>
      </c>
      <c r="K1389" s="1" t="s">
        <v>1058</v>
      </c>
      <c r="L1389" s="1" t="s">
        <v>5316</v>
      </c>
      <c r="M1389" s="1" t="s">
        <v>25</v>
      </c>
      <c r="N1389" s="1" t="s">
        <v>5314</v>
      </c>
      <c r="O1389" s="1"/>
      <c r="P1389" s="1"/>
      <c r="R1389" s="1"/>
      <c r="S1389" s="1" t="s">
        <v>5317</v>
      </c>
    </row>
    <row r="1390" spans="1:19" x14ac:dyDescent="0.25">
      <c r="A1390">
        <v>22609</v>
      </c>
      <c r="B1390">
        <v>31404</v>
      </c>
      <c r="C1390" s="1" t="s">
        <v>5318</v>
      </c>
      <c r="D1390" s="1" t="s">
        <v>20</v>
      </c>
      <c r="E1390" s="1" t="s">
        <v>5319</v>
      </c>
      <c r="F1390">
        <v>2.7330000400543208</v>
      </c>
      <c r="G1390">
        <v>30.533000946044918</v>
      </c>
      <c r="H1390">
        <v>4429</v>
      </c>
      <c r="I1390" s="1" t="s">
        <v>22</v>
      </c>
      <c r="J1390" s="1" t="s">
        <v>186</v>
      </c>
      <c r="K1390" s="1" t="s">
        <v>414</v>
      </c>
      <c r="L1390" s="1" t="s">
        <v>5320</v>
      </c>
      <c r="M1390" s="1" t="s">
        <v>25</v>
      </c>
      <c r="N1390" s="1" t="s">
        <v>5318</v>
      </c>
      <c r="O1390" s="1"/>
      <c r="P1390" s="1"/>
      <c r="R1390" s="1"/>
      <c r="S1390" s="1"/>
    </row>
    <row r="1391" spans="1:19" x14ac:dyDescent="0.25">
      <c r="A1391">
        <v>24312</v>
      </c>
      <c r="B1391">
        <v>31743</v>
      </c>
      <c r="C1391" s="1" t="s">
        <v>5321</v>
      </c>
      <c r="D1391" s="1" t="s">
        <v>20</v>
      </c>
      <c r="E1391" s="1" t="s">
        <v>5322</v>
      </c>
      <c r="F1391">
        <v>-0.38990000000000002</v>
      </c>
      <c r="G1391">
        <v>35.242092999999997</v>
      </c>
      <c r="H1391">
        <v>6446</v>
      </c>
      <c r="I1391" s="1" t="s">
        <v>22</v>
      </c>
      <c r="J1391" s="1" t="s">
        <v>198</v>
      </c>
      <c r="K1391" s="1" t="s">
        <v>204</v>
      </c>
      <c r="L1391" s="1" t="s">
        <v>5323</v>
      </c>
      <c r="M1391" s="1" t="s">
        <v>25</v>
      </c>
      <c r="N1391" s="1" t="s">
        <v>5321</v>
      </c>
      <c r="O1391" s="1" t="s">
        <v>5324</v>
      </c>
      <c r="P1391" s="1"/>
      <c r="R1391" s="1" t="s">
        <v>5325</v>
      </c>
      <c r="S1391" s="1"/>
    </row>
    <row r="1392" spans="1:19" x14ac:dyDescent="0.25">
      <c r="A1392">
        <v>22287</v>
      </c>
      <c r="B1392">
        <v>31243</v>
      </c>
      <c r="C1392" s="1" t="s">
        <v>5326</v>
      </c>
      <c r="D1392" s="1" t="s">
        <v>20</v>
      </c>
      <c r="E1392" s="1" t="s">
        <v>5327</v>
      </c>
      <c r="F1392">
        <v>-20.916999816894531</v>
      </c>
      <c r="G1392">
        <v>28.482999801635749</v>
      </c>
      <c r="H1392">
        <v>3300</v>
      </c>
      <c r="I1392" s="1" t="s">
        <v>22</v>
      </c>
      <c r="J1392" s="1" t="s">
        <v>64</v>
      </c>
      <c r="K1392" s="1" t="s">
        <v>817</v>
      </c>
      <c r="L1392" s="1" t="s">
        <v>5328</v>
      </c>
      <c r="M1392" s="1" t="s">
        <v>25</v>
      </c>
      <c r="N1392" s="1" t="s">
        <v>5326</v>
      </c>
      <c r="O1392" s="1"/>
      <c r="P1392" s="1"/>
      <c r="R1392" s="1"/>
      <c r="S1392" s="1"/>
    </row>
    <row r="1393" spans="1:19" x14ac:dyDescent="0.25">
      <c r="A1393">
        <v>13667</v>
      </c>
      <c r="B1393">
        <v>317715</v>
      </c>
      <c r="C1393" s="1" t="s">
        <v>5329</v>
      </c>
      <c r="D1393" s="1" t="s">
        <v>20</v>
      </c>
      <c r="E1393" s="1" t="s">
        <v>5330</v>
      </c>
      <c r="F1393">
        <v>-22.073920000000001</v>
      </c>
      <c r="G1393">
        <v>29.106636000000002</v>
      </c>
      <c r="H1393">
        <v>2005</v>
      </c>
      <c r="I1393" s="1" t="s">
        <v>22</v>
      </c>
      <c r="J1393" s="1" t="s">
        <v>408</v>
      </c>
      <c r="K1393" s="1" t="s">
        <v>409</v>
      </c>
      <c r="L1393" s="1" t="s">
        <v>5331</v>
      </c>
      <c r="M1393" s="1" t="s">
        <v>25</v>
      </c>
      <c r="N1393" s="1"/>
      <c r="O1393" s="1"/>
      <c r="P1393" s="1"/>
      <c r="R1393" s="1"/>
      <c r="S1393" s="1" t="s">
        <v>5332</v>
      </c>
    </row>
    <row r="1394" spans="1:19" x14ac:dyDescent="0.25">
      <c r="A1394">
        <v>24477</v>
      </c>
      <c r="B1394">
        <v>3249</v>
      </c>
      <c r="C1394" s="1" t="s">
        <v>5333</v>
      </c>
      <c r="D1394" s="1" t="s">
        <v>636</v>
      </c>
      <c r="E1394" s="1" t="s">
        <v>5334</v>
      </c>
      <c r="F1394">
        <v>15.589500427246101</v>
      </c>
      <c r="G1394">
        <v>32.553199768066413</v>
      </c>
      <c r="H1394">
        <v>1265</v>
      </c>
      <c r="I1394" s="1" t="s">
        <v>22</v>
      </c>
      <c r="J1394" s="1" t="s">
        <v>1115</v>
      </c>
      <c r="K1394" s="1" t="s">
        <v>5335</v>
      </c>
      <c r="L1394" s="1" t="s">
        <v>5336</v>
      </c>
      <c r="M1394" s="1" t="s">
        <v>76</v>
      </c>
      <c r="N1394" s="1" t="s">
        <v>5333</v>
      </c>
      <c r="O1394" s="1" t="s">
        <v>5337</v>
      </c>
      <c r="P1394" s="1"/>
      <c r="R1394" s="1" t="s">
        <v>5338</v>
      </c>
      <c r="S1394" s="1"/>
    </row>
    <row r="1395" spans="1:19" x14ac:dyDescent="0.25">
      <c r="A1395">
        <v>24454</v>
      </c>
      <c r="B1395">
        <v>31518</v>
      </c>
      <c r="C1395" s="1" t="s">
        <v>5339</v>
      </c>
      <c r="D1395" s="1" t="s">
        <v>20</v>
      </c>
      <c r="E1395" s="1" t="s">
        <v>5340</v>
      </c>
      <c r="F1395">
        <v>14.92500019073487</v>
      </c>
      <c r="G1395">
        <v>35.877998352050781</v>
      </c>
      <c r="H1395">
        <v>1560</v>
      </c>
      <c r="I1395" s="1" t="s">
        <v>22</v>
      </c>
      <c r="J1395" s="1" t="s">
        <v>1115</v>
      </c>
      <c r="K1395" s="1" t="s">
        <v>3952</v>
      </c>
      <c r="L1395" s="1" t="s">
        <v>5341</v>
      </c>
      <c r="M1395" s="1" t="s">
        <v>25</v>
      </c>
      <c r="N1395" s="1" t="s">
        <v>5339</v>
      </c>
      <c r="O1395" s="1" t="s">
        <v>5342</v>
      </c>
      <c r="P1395" s="1"/>
      <c r="R1395" s="1"/>
      <c r="S1395" s="1"/>
    </row>
    <row r="1396" spans="1:19" x14ac:dyDescent="0.25">
      <c r="A1396">
        <v>57630</v>
      </c>
      <c r="B1396">
        <v>41604</v>
      </c>
      <c r="C1396" s="1" t="s">
        <v>5343</v>
      </c>
      <c r="D1396" s="1" t="s">
        <v>20</v>
      </c>
      <c r="E1396" s="1" t="s">
        <v>5344</v>
      </c>
      <c r="F1396">
        <v>-24.593000411987301</v>
      </c>
      <c r="G1396">
        <v>31.41510009765625</v>
      </c>
      <c r="H1396">
        <v>1440</v>
      </c>
      <c r="I1396" s="1" t="s">
        <v>22</v>
      </c>
      <c r="J1396" s="1" t="s">
        <v>84</v>
      </c>
      <c r="K1396" s="1" t="s">
        <v>861</v>
      </c>
      <c r="L1396" s="1" t="s">
        <v>5345</v>
      </c>
      <c r="M1396" s="1" t="s">
        <v>25</v>
      </c>
      <c r="N1396" s="1"/>
      <c r="O1396" s="1" t="s">
        <v>5346</v>
      </c>
      <c r="P1396" s="1"/>
      <c r="R1396" s="1"/>
      <c r="S1396" s="1"/>
    </row>
    <row r="1397" spans="1:19" x14ac:dyDescent="0.25">
      <c r="A1397">
        <v>13657</v>
      </c>
      <c r="B1397">
        <v>317670</v>
      </c>
      <c r="C1397" s="1" t="s">
        <v>5347</v>
      </c>
      <c r="D1397" s="1" t="s">
        <v>20</v>
      </c>
      <c r="E1397" s="1" t="s">
        <v>5348</v>
      </c>
      <c r="F1397">
        <v>-23.355920000000001</v>
      </c>
      <c r="G1397">
        <v>24.6036</v>
      </c>
      <c r="H1397">
        <v>3315</v>
      </c>
      <c r="I1397" s="1" t="s">
        <v>22</v>
      </c>
      <c r="J1397" s="1" t="s">
        <v>408</v>
      </c>
      <c r="K1397" s="1" t="s">
        <v>962</v>
      </c>
      <c r="L1397" s="1" t="s">
        <v>5349</v>
      </c>
      <c r="M1397" s="1" t="s">
        <v>25</v>
      </c>
      <c r="N1397" s="1"/>
      <c r="O1397" s="1"/>
      <c r="P1397" s="1"/>
      <c r="R1397" s="1"/>
      <c r="S1397" s="1" t="s">
        <v>5350</v>
      </c>
    </row>
    <row r="1398" spans="1:19" x14ac:dyDescent="0.25">
      <c r="A1398">
        <v>21105</v>
      </c>
      <c r="B1398">
        <v>31751</v>
      </c>
      <c r="C1398" s="1" t="s">
        <v>5351</v>
      </c>
      <c r="D1398" s="1" t="s">
        <v>20</v>
      </c>
      <c r="E1398" s="1" t="s">
        <v>5352</v>
      </c>
      <c r="F1398">
        <v>-19.14999961853027</v>
      </c>
      <c r="G1398">
        <v>23.783000946044918</v>
      </c>
      <c r="H1398">
        <v>3000</v>
      </c>
      <c r="I1398" s="1" t="s">
        <v>22</v>
      </c>
      <c r="J1398" s="1" t="s">
        <v>408</v>
      </c>
      <c r="K1398" s="1" t="s">
        <v>622</v>
      </c>
      <c r="L1398" s="1" t="s">
        <v>5353</v>
      </c>
      <c r="M1398" s="1" t="s">
        <v>25</v>
      </c>
      <c r="N1398" s="1" t="s">
        <v>5351</v>
      </c>
      <c r="O1398" s="1" t="s">
        <v>5354</v>
      </c>
      <c r="P1398" s="1"/>
      <c r="R1398" s="1"/>
      <c r="S1398" s="1"/>
    </row>
    <row r="1399" spans="1:19" x14ac:dyDescent="0.25">
      <c r="A1399">
        <v>24307</v>
      </c>
      <c r="B1399">
        <v>31586</v>
      </c>
      <c r="C1399" s="1" t="s">
        <v>5355</v>
      </c>
      <c r="D1399" s="1" t="s">
        <v>20</v>
      </c>
      <c r="E1399" s="1" t="s">
        <v>5356</v>
      </c>
      <c r="F1399">
        <v>-0.63300001621246338</v>
      </c>
      <c r="G1399">
        <v>37.882999420166023</v>
      </c>
      <c r="H1399">
        <v>2450</v>
      </c>
      <c r="I1399" s="1" t="s">
        <v>22</v>
      </c>
      <c r="J1399" s="1" t="s">
        <v>198</v>
      </c>
      <c r="K1399" s="1" t="s">
        <v>223</v>
      </c>
      <c r="L1399" s="1" t="s">
        <v>5357</v>
      </c>
      <c r="M1399" s="1" t="s">
        <v>25</v>
      </c>
      <c r="N1399" s="1" t="s">
        <v>5355</v>
      </c>
      <c r="O1399" s="1"/>
      <c r="P1399" s="1"/>
      <c r="R1399" s="1"/>
      <c r="S1399" s="1" t="s">
        <v>5358</v>
      </c>
    </row>
    <row r="1400" spans="1:19" x14ac:dyDescent="0.25">
      <c r="A1400">
        <v>22639</v>
      </c>
      <c r="B1400">
        <v>31425</v>
      </c>
      <c r="C1400" s="1" t="s">
        <v>5359</v>
      </c>
      <c r="D1400" s="1" t="s">
        <v>20</v>
      </c>
      <c r="E1400" s="1" t="s">
        <v>5360</v>
      </c>
      <c r="F1400">
        <v>-2.9000000953674321</v>
      </c>
      <c r="G1400">
        <v>27.29999923706055</v>
      </c>
      <c r="H1400">
        <v>3281</v>
      </c>
      <c r="I1400" s="1" t="s">
        <v>22</v>
      </c>
      <c r="J1400" s="1" t="s">
        <v>186</v>
      </c>
      <c r="K1400" s="1" t="s">
        <v>375</v>
      </c>
      <c r="L1400" s="1" t="s">
        <v>5361</v>
      </c>
      <c r="M1400" s="1" t="s">
        <v>25</v>
      </c>
      <c r="N1400" s="1" t="s">
        <v>5359</v>
      </c>
      <c r="O1400" s="1"/>
      <c r="P1400" s="1"/>
      <c r="R1400" s="1"/>
      <c r="S1400" s="1"/>
    </row>
    <row r="1401" spans="1:19" x14ac:dyDescent="0.25">
      <c r="A1401">
        <v>21188</v>
      </c>
      <c r="B1401">
        <v>31098</v>
      </c>
      <c r="C1401" s="1" t="s">
        <v>5362</v>
      </c>
      <c r="D1401" s="1" t="s">
        <v>20</v>
      </c>
      <c r="E1401" s="1" t="s">
        <v>5363</v>
      </c>
      <c r="F1401">
        <v>-3.4830000400543208</v>
      </c>
      <c r="G1401">
        <v>12.30000019073487</v>
      </c>
      <c r="H1401">
        <v>427</v>
      </c>
      <c r="I1401" s="1" t="s">
        <v>22</v>
      </c>
      <c r="J1401" s="1" t="s">
        <v>488</v>
      </c>
      <c r="K1401" s="1" t="s">
        <v>3338</v>
      </c>
      <c r="L1401" s="1" t="s">
        <v>5364</v>
      </c>
      <c r="M1401" s="1" t="s">
        <v>25</v>
      </c>
      <c r="N1401" s="1" t="s">
        <v>5362</v>
      </c>
      <c r="O1401" s="1"/>
      <c r="P1401" s="1"/>
      <c r="R1401" s="1"/>
      <c r="S1401" s="1"/>
    </row>
    <row r="1402" spans="1:19" x14ac:dyDescent="0.25">
      <c r="A1402">
        <v>47895</v>
      </c>
      <c r="B1402">
        <v>315282</v>
      </c>
      <c r="C1402" s="1" t="s">
        <v>5365</v>
      </c>
      <c r="D1402" s="1" t="s">
        <v>20</v>
      </c>
      <c r="E1402" s="1" t="s">
        <v>5366</v>
      </c>
      <c r="F1402">
        <v>5.2879999999999994</v>
      </c>
      <c r="G1402">
        <v>35.832799999999999</v>
      </c>
      <c r="H1402">
        <v>1415</v>
      </c>
      <c r="I1402" s="1" t="s">
        <v>22</v>
      </c>
      <c r="J1402" s="1" t="s">
        <v>722</v>
      </c>
      <c r="K1402" s="1" t="s">
        <v>5105</v>
      </c>
      <c r="L1402" s="1" t="s">
        <v>5367</v>
      </c>
      <c r="M1402" s="1" t="s">
        <v>25</v>
      </c>
      <c r="N1402" s="1"/>
      <c r="O1402" s="1"/>
      <c r="P1402" s="1"/>
      <c r="R1402" s="1"/>
      <c r="S1402" s="1"/>
    </row>
    <row r="1403" spans="1:19" x14ac:dyDescent="0.25">
      <c r="A1403">
        <v>20521</v>
      </c>
      <c r="B1403">
        <v>315283</v>
      </c>
      <c r="C1403" s="1" t="s">
        <v>5368</v>
      </c>
      <c r="D1403" s="1" t="s">
        <v>20</v>
      </c>
      <c r="E1403" s="1" t="s">
        <v>5369</v>
      </c>
      <c r="F1403">
        <v>5.2960000000000003</v>
      </c>
      <c r="G1403">
        <v>35.868200000000002</v>
      </c>
      <c r="H1403">
        <v>1403</v>
      </c>
      <c r="I1403" s="1" t="s">
        <v>22</v>
      </c>
      <c r="J1403" s="1" t="s">
        <v>363</v>
      </c>
      <c r="K1403" s="1" t="s">
        <v>434</v>
      </c>
      <c r="L1403" s="1" t="s">
        <v>5370</v>
      </c>
      <c r="M1403" s="1" t="s">
        <v>25</v>
      </c>
      <c r="N1403" s="1"/>
      <c r="O1403" s="1"/>
      <c r="P1403" s="1"/>
      <c r="R1403" s="1"/>
      <c r="S1403" s="1" t="s">
        <v>5371</v>
      </c>
    </row>
    <row r="1404" spans="1:19" x14ac:dyDescent="0.25">
      <c r="A1404">
        <v>50460</v>
      </c>
      <c r="B1404">
        <v>318634</v>
      </c>
      <c r="C1404" s="1" t="s">
        <v>5372</v>
      </c>
      <c r="D1404" s="1" t="s">
        <v>20</v>
      </c>
      <c r="E1404" s="1" t="s">
        <v>5373</v>
      </c>
      <c r="F1404">
        <v>-7.7979410000000007</v>
      </c>
      <c r="G1404">
        <v>35.762345000000003</v>
      </c>
      <c r="H1404">
        <v>4725</v>
      </c>
      <c r="I1404" s="1" t="s">
        <v>22</v>
      </c>
      <c r="J1404" s="1" t="s">
        <v>234</v>
      </c>
      <c r="K1404" s="1" t="s">
        <v>4565</v>
      </c>
      <c r="L1404" s="1" t="s">
        <v>5374</v>
      </c>
      <c r="M1404" s="1" t="s">
        <v>25</v>
      </c>
      <c r="N1404" s="1"/>
      <c r="O1404" s="1"/>
      <c r="P1404" s="1"/>
      <c r="R1404" s="1"/>
      <c r="S1404" s="1"/>
    </row>
    <row r="1405" spans="1:19" x14ac:dyDescent="0.25">
      <c r="A1405">
        <v>50461</v>
      </c>
      <c r="B1405">
        <v>318635</v>
      </c>
      <c r="C1405" s="1" t="s">
        <v>5375</v>
      </c>
      <c r="D1405" s="1" t="s">
        <v>20</v>
      </c>
      <c r="E1405" s="1" t="s">
        <v>5376</v>
      </c>
      <c r="F1405">
        <v>-8.4122020000000006</v>
      </c>
      <c r="G1405">
        <v>35.094073000000002</v>
      </c>
      <c r="H1405">
        <v>6281</v>
      </c>
      <c r="I1405" s="1" t="s">
        <v>22</v>
      </c>
      <c r="J1405" s="1" t="s">
        <v>234</v>
      </c>
      <c r="K1405" s="1" t="s">
        <v>4565</v>
      </c>
      <c r="L1405" s="1" t="s">
        <v>5377</v>
      </c>
      <c r="M1405" s="1" t="s">
        <v>25</v>
      </c>
      <c r="N1405" s="1"/>
      <c r="O1405" s="1"/>
      <c r="P1405" s="1"/>
      <c r="R1405" s="1"/>
      <c r="S1405" s="1"/>
    </row>
    <row r="1406" spans="1:19" x14ac:dyDescent="0.25">
      <c r="A1406">
        <v>24503</v>
      </c>
      <c r="B1406">
        <v>42477</v>
      </c>
      <c r="C1406" s="1" t="s">
        <v>5378</v>
      </c>
      <c r="D1406" s="1" t="s">
        <v>20</v>
      </c>
      <c r="E1406" s="1" t="s">
        <v>5379</v>
      </c>
      <c r="F1406">
        <v>-3.5259799957275391</v>
      </c>
      <c r="G1406">
        <v>30.650400161743161</v>
      </c>
      <c r="H1406">
        <v>4262</v>
      </c>
      <c r="I1406" s="1" t="s">
        <v>22</v>
      </c>
      <c r="J1406" s="1" t="s">
        <v>234</v>
      </c>
      <c r="K1406" s="1" t="s">
        <v>4546</v>
      </c>
      <c r="L1406" s="1" t="s">
        <v>5380</v>
      </c>
      <c r="M1406" s="1" t="s">
        <v>25</v>
      </c>
      <c r="N1406" s="1" t="s">
        <v>5378</v>
      </c>
      <c r="O1406" s="1"/>
      <c r="P1406" s="1"/>
      <c r="R1406" s="1"/>
      <c r="S1406" s="1"/>
    </row>
    <row r="1407" spans="1:19" x14ac:dyDescent="0.25">
      <c r="A1407">
        <v>24197</v>
      </c>
      <c r="B1407">
        <v>2374</v>
      </c>
      <c r="C1407" s="1" t="s">
        <v>5381</v>
      </c>
      <c r="D1407" s="1" t="s">
        <v>20</v>
      </c>
      <c r="E1407" s="1" t="s">
        <v>5382</v>
      </c>
      <c r="F1407">
        <v>30.24690055847168</v>
      </c>
      <c r="G1407">
        <v>32.492298126220703</v>
      </c>
      <c r="H1407">
        <v>22</v>
      </c>
      <c r="I1407" s="1" t="s">
        <v>22</v>
      </c>
      <c r="J1407" s="1" t="s">
        <v>102</v>
      </c>
      <c r="K1407" s="1" t="s">
        <v>5383</v>
      </c>
      <c r="L1407" s="1" t="s">
        <v>5384</v>
      </c>
      <c r="M1407" s="1" t="s">
        <v>25</v>
      </c>
      <c r="N1407" s="1"/>
      <c r="O1407" s="1"/>
      <c r="P1407" s="1"/>
      <c r="R1407" s="1"/>
      <c r="S1407" s="1"/>
    </row>
    <row r="1408" spans="1:19" x14ac:dyDescent="0.25">
      <c r="A1408">
        <v>28463</v>
      </c>
      <c r="B1408">
        <v>42548</v>
      </c>
      <c r="C1408" s="1" t="s">
        <v>5385</v>
      </c>
      <c r="D1408" s="1" t="s">
        <v>20</v>
      </c>
      <c r="E1408" s="1" t="s">
        <v>5386</v>
      </c>
      <c r="F1408">
        <v>1.2666670083999629</v>
      </c>
      <c r="G1408">
        <v>35.033329010009773</v>
      </c>
      <c r="H1408">
        <v>5360</v>
      </c>
      <c r="I1408" s="1" t="s">
        <v>22</v>
      </c>
      <c r="J1408" s="1" t="s">
        <v>198</v>
      </c>
      <c r="K1408" s="1" t="s">
        <v>204</v>
      </c>
      <c r="L1408" s="1" t="s">
        <v>5387</v>
      </c>
      <c r="M1408" s="1" t="s">
        <v>25</v>
      </c>
      <c r="N1408" s="1"/>
      <c r="O1408" s="1"/>
      <c r="P1408" s="1"/>
      <c r="R1408" s="1"/>
      <c r="S1408" s="1"/>
    </row>
    <row r="1409" spans="1:19" x14ac:dyDescent="0.25">
      <c r="A1409">
        <v>22856</v>
      </c>
      <c r="B1409">
        <v>31507</v>
      </c>
      <c r="C1409" s="1" t="s">
        <v>5388</v>
      </c>
      <c r="D1409" s="1" t="s">
        <v>20</v>
      </c>
      <c r="E1409" s="1" t="s">
        <v>5389</v>
      </c>
      <c r="F1409">
        <v>18.4330005646</v>
      </c>
      <c r="G1409">
        <v>1.41700005531</v>
      </c>
      <c r="H1409">
        <v>1496</v>
      </c>
      <c r="I1409" s="1" t="s">
        <v>22</v>
      </c>
      <c r="J1409" s="1" t="s">
        <v>55</v>
      </c>
      <c r="K1409" s="1" t="s">
        <v>5390</v>
      </c>
      <c r="L1409" s="1" t="s">
        <v>5391</v>
      </c>
      <c r="M1409" s="1" t="s">
        <v>25</v>
      </c>
      <c r="N1409" s="1" t="s">
        <v>5388</v>
      </c>
      <c r="O1409" s="1"/>
      <c r="P1409" s="1"/>
      <c r="R1409" s="1" t="s">
        <v>5392</v>
      </c>
      <c r="S1409" s="1"/>
    </row>
    <row r="1410" spans="1:19" x14ac:dyDescent="0.25">
      <c r="A1410">
        <v>50463</v>
      </c>
      <c r="B1410">
        <v>318637</v>
      </c>
      <c r="C1410" s="1" t="s">
        <v>5393</v>
      </c>
      <c r="D1410" s="1" t="s">
        <v>20</v>
      </c>
      <c r="E1410" s="1" t="s">
        <v>5394</v>
      </c>
      <c r="F1410">
        <v>-7.6877509999999996</v>
      </c>
      <c r="G1410">
        <v>36.986496000000002</v>
      </c>
      <c r="H1410">
        <v>984</v>
      </c>
      <c r="I1410" s="1" t="s">
        <v>22</v>
      </c>
      <c r="J1410" s="1" t="s">
        <v>234</v>
      </c>
      <c r="K1410" s="1" t="s">
        <v>950</v>
      </c>
      <c r="L1410" s="1" t="s">
        <v>5395</v>
      </c>
      <c r="M1410" s="1" t="s">
        <v>25</v>
      </c>
      <c r="N1410" s="1"/>
      <c r="O1410" s="1"/>
      <c r="P1410" s="1"/>
      <c r="R1410" s="1"/>
      <c r="S1410" s="1"/>
    </row>
    <row r="1411" spans="1:19" x14ac:dyDescent="0.25">
      <c r="A1411">
        <v>24608</v>
      </c>
      <c r="B1411">
        <v>315270</v>
      </c>
      <c r="C1411" s="1" t="s">
        <v>5396</v>
      </c>
      <c r="D1411" s="1" t="s">
        <v>20</v>
      </c>
      <c r="E1411" s="1" t="s">
        <v>5397</v>
      </c>
      <c r="F1411">
        <v>3.7176</v>
      </c>
      <c r="G1411">
        <v>33.748699999999999</v>
      </c>
      <c r="H1411">
        <v>4033</v>
      </c>
      <c r="I1411" s="1" t="s">
        <v>22</v>
      </c>
      <c r="J1411" s="1" t="s">
        <v>626</v>
      </c>
      <c r="K1411" s="1" t="s">
        <v>1146</v>
      </c>
      <c r="L1411" s="1" t="s">
        <v>5398</v>
      </c>
      <c r="M1411" s="1" t="s">
        <v>25</v>
      </c>
      <c r="N1411" s="1" t="s">
        <v>5396</v>
      </c>
      <c r="O1411" s="1"/>
      <c r="P1411" s="1"/>
      <c r="R1411" s="1" t="s">
        <v>5399</v>
      </c>
      <c r="S1411" s="1" t="s">
        <v>5400</v>
      </c>
    </row>
    <row r="1412" spans="1:19" x14ac:dyDescent="0.25">
      <c r="A1412">
        <v>23963</v>
      </c>
      <c r="B1412">
        <v>3132</v>
      </c>
      <c r="C1412" s="1" t="s">
        <v>5401</v>
      </c>
      <c r="D1412" s="1" t="s">
        <v>20</v>
      </c>
      <c r="E1412" s="1" t="s">
        <v>5402</v>
      </c>
      <c r="F1412">
        <v>16.59</v>
      </c>
      <c r="G1412">
        <v>-11.4062</v>
      </c>
      <c r="H1412">
        <v>430</v>
      </c>
      <c r="I1412" s="1" t="s">
        <v>22</v>
      </c>
      <c r="J1412" s="1" t="s">
        <v>790</v>
      </c>
      <c r="K1412" s="1" t="s">
        <v>791</v>
      </c>
      <c r="L1412" s="1" t="s">
        <v>5403</v>
      </c>
      <c r="M1412" s="1" t="s">
        <v>25</v>
      </c>
      <c r="N1412" s="1" t="s">
        <v>5401</v>
      </c>
      <c r="O1412" s="1" t="s">
        <v>5404</v>
      </c>
      <c r="P1412" s="1"/>
      <c r="R1412" s="1" t="s">
        <v>5405</v>
      </c>
      <c r="S1412" s="1"/>
    </row>
    <row r="1413" spans="1:19" x14ac:dyDescent="0.25">
      <c r="A1413">
        <v>24432</v>
      </c>
      <c r="B1413">
        <v>3237</v>
      </c>
      <c r="C1413" s="1" t="s">
        <v>5406</v>
      </c>
      <c r="D1413" s="1" t="s">
        <v>636</v>
      </c>
      <c r="E1413" s="1" t="s">
        <v>5407</v>
      </c>
      <c r="F1413">
        <v>-1.9686300000000001</v>
      </c>
      <c r="G1413">
        <v>30.139500000000002</v>
      </c>
      <c r="H1413">
        <v>4859</v>
      </c>
      <c r="I1413" s="1" t="s">
        <v>22</v>
      </c>
      <c r="J1413" s="1" t="s">
        <v>2633</v>
      </c>
      <c r="K1413" s="1" t="s">
        <v>5408</v>
      </c>
      <c r="L1413" s="1" t="s">
        <v>5409</v>
      </c>
      <c r="M1413" s="1" t="s">
        <v>76</v>
      </c>
      <c r="N1413" s="1" t="s">
        <v>5406</v>
      </c>
      <c r="O1413" s="1" t="s">
        <v>5410</v>
      </c>
      <c r="P1413" s="1"/>
      <c r="R1413" s="1" t="s">
        <v>5411</v>
      </c>
      <c r="S1413" s="1" t="s">
        <v>5412</v>
      </c>
    </row>
    <row r="1414" spans="1:19" x14ac:dyDescent="0.25">
      <c r="A1414">
        <v>28276</v>
      </c>
      <c r="B1414">
        <v>42673</v>
      </c>
      <c r="C1414" s="1" t="s">
        <v>5413</v>
      </c>
      <c r="D1414" s="1" t="s">
        <v>20</v>
      </c>
      <c r="E1414" s="1" t="s">
        <v>5414</v>
      </c>
      <c r="F1414">
        <v>-0.56777799129486084</v>
      </c>
      <c r="G1414">
        <v>36.38336181640625</v>
      </c>
      <c r="H1414">
        <v>6734</v>
      </c>
      <c r="I1414" s="1" t="s">
        <v>22</v>
      </c>
      <c r="J1414" s="1" t="s">
        <v>198</v>
      </c>
      <c r="K1414" s="1" t="s">
        <v>204</v>
      </c>
      <c r="L1414" s="1" t="s">
        <v>5415</v>
      </c>
      <c r="M1414" s="1" t="s">
        <v>25</v>
      </c>
      <c r="N1414" s="1"/>
      <c r="O1414" s="1"/>
      <c r="P1414" s="1"/>
      <c r="R1414" s="1"/>
      <c r="S1414" s="1"/>
    </row>
    <row r="1415" spans="1:19" x14ac:dyDescent="0.25">
      <c r="A1415">
        <v>24502</v>
      </c>
      <c r="B1415">
        <v>32454</v>
      </c>
      <c r="C1415" s="1" t="s">
        <v>5416</v>
      </c>
      <c r="D1415" s="1" t="s">
        <v>20</v>
      </c>
      <c r="E1415" s="1" t="s">
        <v>5417</v>
      </c>
      <c r="F1415">
        <v>-4.8861999999999997</v>
      </c>
      <c r="G1415">
        <v>29.6709</v>
      </c>
      <c r="H1415">
        <v>2700</v>
      </c>
      <c r="I1415" s="1" t="s">
        <v>22</v>
      </c>
      <c r="J1415" s="1" t="s">
        <v>234</v>
      </c>
      <c r="K1415" s="1" t="s">
        <v>4546</v>
      </c>
      <c r="L1415" s="1" t="s">
        <v>5418</v>
      </c>
      <c r="M1415" s="1" t="s">
        <v>76</v>
      </c>
      <c r="N1415" s="1" t="s">
        <v>5416</v>
      </c>
      <c r="O1415" s="1" t="s">
        <v>5419</v>
      </c>
      <c r="P1415" s="1"/>
      <c r="R1415" s="1" t="s">
        <v>5420</v>
      </c>
      <c r="S1415" s="1"/>
    </row>
    <row r="1416" spans="1:19" x14ac:dyDescent="0.25">
      <c r="A1416">
        <v>50462</v>
      </c>
      <c r="B1416">
        <v>318636</v>
      </c>
      <c r="C1416" s="1" t="s">
        <v>5421</v>
      </c>
      <c r="D1416" s="1" t="s">
        <v>20</v>
      </c>
      <c r="E1416" s="1" t="s">
        <v>5422</v>
      </c>
      <c r="F1416">
        <v>-8.6531190000000002</v>
      </c>
      <c r="G1416">
        <v>35.865054999999998</v>
      </c>
      <c r="H1416">
        <v>957</v>
      </c>
      <c r="I1416" s="1" t="s">
        <v>22</v>
      </c>
      <c r="J1416" s="1" t="s">
        <v>234</v>
      </c>
      <c r="K1416" s="1" t="s">
        <v>4565</v>
      </c>
      <c r="L1416" s="1" t="s">
        <v>5423</v>
      </c>
      <c r="M1416" s="1" t="s">
        <v>25</v>
      </c>
      <c r="N1416" s="1"/>
      <c r="O1416" s="1"/>
      <c r="P1416" s="1"/>
      <c r="R1416" s="1"/>
      <c r="S1416" s="1"/>
    </row>
    <row r="1417" spans="1:19" x14ac:dyDescent="0.25">
      <c r="A1417">
        <v>50844</v>
      </c>
      <c r="B1417">
        <v>315271</v>
      </c>
      <c r="C1417" s="1" t="s">
        <v>5424</v>
      </c>
      <c r="D1417" s="1" t="s">
        <v>20</v>
      </c>
      <c r="E1417" s="1" t="s">
        <v>5425</v>
      </c>
      <c r="F1417">
        <v>-0.71650000000000003</v>
      </c>
      <c r="G1417">
        <v>29.6997</v>
      </c>
      <c r="H1417">
        <v>3600</v>
      </c>
      <c r="I1417" s="1" t="s">
        <v>22</v>
      </c>
      <c r="J1417" s="1" t="s">
        <v>626</v>
      </c>
      <c r="K1417" s="1" t="s">
        <v>627</v>
      </c>
      <c r="L1417" s="1" t="s">
        <v>5426</v>
      </c>
      <c r="M1417" s="1" t="s">
        <v>25</v>
      </c>
      <c r="N1417" s="1"/>
      <c r="O1417" s="1" t="s">
        <v>5427</v>
      </c>
      <c r="P1417" s="1"/>
      <c r="R1417" s="1" t="s">
        <v>5428</v>
      </c>
      <c r="S1417" s="1"/>
    </row>
    <row r="1418" spans="1:19" x14ac:dyDescent="0.25">
      <c r="A1418">
        <v>28316</v>
      </c>
      <c r="B1418">
        <v>42713</v>
      </c>
      <c r="C1418" s="1" t="s">
        <v>5429</v>
      </c>
      <c r="D1418" s="1" t="s">
        <v>20</v>
      </c>
      <c r="E1418" s="1" t="s">
        <v>5430</v>
      </c>
      <c r="F1418">
        <v>-3.8431389331817618</v>
      </c>
      <c r="G1418">
        <v>39.805168151855469</v>
      </c>
      <c r="H1418">
        <v>40</v>
      </c>
      <c r="I1418" s="1" t="s">
        <v>22</v>
      </c>
      <c r="J1418" s="1" t="s">
        <v>198</v>
      </c>
      <c r="K1418" s="1" t="s">
        <v>199</v>
      </c>
      <c r="L1418" s="1" t="s">
        <v>5431</v>
      </c>
      <c r="M1418" s="1" t="s">
        <v>25</v>
      </c>
      <c r="N1418" s="1"/>
      <c r="O1418" s="1"/>
      <c r="P1418" s="1"/>
      <c r="R1418" s="1"/>
      <c r="S1418" s="1"/>
    </row>
    <row r="1419" spans="1:19" x14ac:dyDescent="0.25">
      <c r="A1419">
        <v>22529</v>
      </c>
      <c r="B1419">
        <v>31339</v>
      </c>
      <c r="C1419" s="1" t="s">
        <v>5432</v>
      </c>
      <c r="D1419" s="1" t="s">
        <v>20</v>
      </c>
      <c r="E1419" s="1" t="s">
        <v>5433</v>
      </c>
      <c r="F1419">
        <v>-4.2670001983642587</v>
      </c>
      <c r="G1419">
        <v>17.267000198364261</v>
      </c>
      <c r="H1419">
        <v>1312</v>
      </c>
      <c r="I1419" s="1" t="s">
        <v>22</v>
      </c>
      <c r="J1419" s="1" t="s">
        <v>186</v>
      </c>
      <c r="K1419" s="1" t="s">
        <v>383</v>
      </c>
      <c r="L1419" s="1" t="s">
        <v>5434</v>
      </c>
      <c r="M1419" s="1" t="s">
        <v>25</v>
      </c>
      <c r="N1419" s="1" t="s">
        <v>5432</v>
      </c>
      <c r="O1419" s="1"/>
      <c r="P1419" s="1"/>
      <c r="R1419" s="1"/>
      <c r="S1419" s="1"/>
    </row>
    <row r="1420" spans="1:19" x14ac:dyDescent="0.25">
      <c r="A1420">
        <v>24311</v>
      </c>
      <c r="B1420">
        <v>31673</v>
      </c>
      <c r="C1420" s="1" t="s">
        <v>5435</v>
      </c>
      <c r="D1420" s="1" t="s">
        <v>20</v>
      </c>
      <c r="E1420" s="1" t="s">
        <v>5436</v>
      </c>
      <c r="F1420">
        <v>-2.9106099605560298</v>
      </c>
      <c r="G1420">
        <v>38.065200805664063</v>
      </c>
      <c r="H1420">
        <v>2750</v>
      </c>
      <c r="I1420" s="1" t="s">
        <v>22</v>
      </c>
      <c r="J1420" s="1" t="s">
        <v>198</v>
      </c>
      <c r="K1420" s="1" t="s">
        <v>199</v>
      </c>
      <c r="L1420" s="1" t="s">
        <v>5437</v>
      </c>
      <c r="M1420" s="1" t="s">
        <v>25</v>
      </c>
      <c r="N1420" s="1" t="s">
        <v>5435</v>
      </c>
      <c r="O1420" s="1" t="s">
        <v>5438</v>
      </c>
      <c r="P1420" s="1"/>
      <c r="R1420" s="1"/>
      <c r="S1420" s="1"/>
    </row>
    <row r="1421" spans="1:19" x14ac:dyDescent="0.25">
      <c r="A1421">
        <v>28499</v>
      </c>
      <c r="B1421">
        <v>42585</v>
      </c>
      <c r="C1421" s="1" t="s">
        <v>5439</v>
      </c>
      <c r="D1421" s="1" t="s">
        <v>20</v>
      </c>
      <c r="E1421" s="1" t="s">
        <v>5440</v>
      </c>
      <c r="F1421">
        <v>-1.079585</v>
      </c>
      <c r="G1421">
        <v>34.877409999999998</v>
      </c>
      <c r="H1421">
        <v>5755</v>
      </c>
      <c r="I1421" s="1" t="s">
        <v>22</v>
      </c>
      <c r="J1421" s="1" t="s">
        <v>198</v>
      </c>
      <c r="K1421" s="1" t="s">
        <v>204</v>
      </c>
      <c r="L1421" s="1" t="s">
        <v>5441</v>
      </c>
      <c r="M1421" s="1" t="s">
        <v>25</v>
      </c>
      <c r="N1421" s="1" t="s">
        <v>5442</v>
      </c>
      <c r="O1421" s="1"/>
      <c r="P1421" s="1"/>
      <c r="R1421" s="1"/>
      <c r="S1421" s="1"/>
    </row>
    <row r="1422" spans="1:19" x14ac:dyDescent="0.25">
      <c r="A1422">
        <v>28506</v>
      </c>
      <c r="B1422">
        <v>42592</v>
      </c>
      <c r="C1422" s="1" t="s">
        <v>5443</v>
      </c>
      <c r="D1422" s="1" t="s">
        <v>20</v>
      </c>
      <c r="E1422" s="1" t="s">
        <v>5444</v>
      </c>
      <c r="F1422">
        <v>-3.6333329677581778</v>
      </c>
      <c r="G1422">
        <v>39.849998474121087</v>
      </c>
      <c r="H1422">
        <v>3</v>
      </c>
      <c r="I1422" s="1" t="s">
        <v>22</v>
      </c>
      <c r="J1422" s="1" t="s">
        <v>198</v>
      </c>
      <c r="K1422" s="1" t="s">
        <v>199</v>
      </c>
      <c r="L1422" s="1" t="s">
        <v>5445</v>
      </c>
      <c r="M1422" s="1" t="s">
        <v>25</v>
      </c>
      <c r="N1422" s="1"/>
      <c r="O1422" s="1"/>
      <c r="P1422" s="1"/>
      <c r="R1422" s="1"/>
      <c r="S1422" s="1"/>
    </row>
    <row r="1423" spans="1:19" x14ac:dyDescent="0.25">
      <c r="A1423">
        <v>24510</v>
      </c>
      <c r="B1423">
        <v>31639</v>
      </c>
      <c r="C1423" s="1" t="s">
        <v>5446</v>
      </c>
      <c r="D1423" s="1" t="s">
        <v>20</v>
      </c>
      <c r="E1423" s="1" t="s">
        <v>5447</v>
      </c>
      <c r="F1423">
        <v>-5.831378</v>
      </c>
      <c r="G1423">
        <v>34.966386999999997</v>
      </c>
      <c r="H1423">
        <v>3300</v>
      </c>
      <c r="I1423" s="1" t="s">
        <v>22</v>
      </c>
      <c r="J1423" s="1" t="s">
        <v>234</v>
      </c>
      <c r="K1423" s="1" t="s">
        <v>2177</v>
      </c>
      <c r="L1423" s="1" t="s">
        <v>5448</v>
      </c>
      <c r="M1423" s="1" t="s">
        <v>25</v>
      </c>
      <c r="N1423" s="1" t="s">
        <v>5446</v>
      </c>
      <c r="O1423" s="1"/>
      <c r="P1423" s="1"/>
      <c r="R1423" s="1"/>
      <c r="S1423" s="1"/>
    </row>
    <row r="1424" spans="1:19" x14ac:dyDescent="0.25">
      <c r="A1424">
        <v>22613</v>
      </c>
      <c r="B1424">
        <v>31407</v>
      </c>
      <c r="C1424" s="1" t="s">
        <v>5449</v>
      </c>
      <c r="D1424" s="1" t="s">
        <v>20</v>
      </c>
      <c r="E1424" s="1" t="s">
        <v>5450</v>
      </c>
      <c r="F1424">
        <v>1.817000031471252</v>
      </c>
      <c r="G1424">
        <v>30.232999801635749</v>
      </c>
      <c r="H1424">
        <v>4593</v>
      </c>
      <c r="I1424" s="1" t="s">
        <v>22</v>
      </c>
      <c r="J1424" s="1" t="s">
        <v>186</v>
      </c>
      <c r="K1424" s="1" t="s">
        <v>414</v>
      </c>
      <c r="L1424" s="1" t="s">
        <v>5451</v>
      </c>
      <c r="M1424" s="1" t="s">
        <v>25</v>
      </c>
      <c r="N1424" s="1" t="s">
        <v>5449</v>
      </c>
      <c r="O1424" s="1"/>
      <c r="P1424" s="1"/>
      <c r="R1424" s="1"/>
      <c r="S1424" s="1"/>
    </row>
    <row r="1425" spans="1:19" x14ac:dyDescent="0.25">
      <c r="A1425">
        <v>24509</v>
      </c>
      <c r="B1425">
        <v>42480</v>
      </c>
      <c r="C1425" s="1" t="s">
        <v>5452</v>
      </c>
      <c r="D1425" s="1" t="s">
        <v>20</v>
      </c>
      <c r="E1425" s="1" t="s">
        <v>5453</v>
      </c>
      <c r="F1425">
        <v>-6.8646050000000001</v>
      </c>
      <c r="G1425">
        <v>37.008450000000003</v>
      </c>
      <c r="H1425">
        <v>1567</v>
      </c>
      <c r="I1425" s="1" t="s">
        <v>22</v>
      </c>
      <c r="J1425" s="1" t="s">
        <v>234</v>
      </c>
      <c r="K1425" s="1" t="s">
        <v>950</v>
      </c>
      <c r="L1425" s="1" t="s">
        <v>5454</v>
      </c>
      <c r="M1425" s="1" t="s">
        <v>25</v>
      </c>
      <c r="N1425" s="1" t="s">
        <v>5452</v>
      </c>
      <c r="O1425" s="1"/>
      <c r="P1425" s="1"/>
      <c r="R1425" s="1"/>
      <c r="S1425" s="1"/>
    </row>
    <row r="1426" spans="1:19" x14ac:dyDescent="0.25">
      <c r="A1426">
        <v>50464</v>
      </c>
      <c r="B1426">
        <v>318638</v>
      </c>
      <c r="C1426" s="1" t="s">
        <v>5455</v>
      </c>
      <c r="D1426" s="1" t="s">
        <v>20</v>
      </c>
      <c r="E1426" s="1" t="s">
        <v>5456</v>
      </c>
      <c r="F1426">
        <v>-6.3253599999999999</v>
      </c>
      <c r="G1426">
        <v>34.173758999999997</v>
      </c>
      <c r="H1426">
        <v>4540</v>
      </c>
      <c r="I1426" s="1" t="s">
        <v>22</v>
      </c>
      <c r="J1426" s="1" t="s">
        <v>234</v>
      </c>
      <c r="K1426" s="1" t="s">
        <v>2177</v>
      </c>
      <c r="L1426" s="1" t="s">
        <v>5457</v>
      </c>
      <c r="M1426" s="1" t="s">
        <v>25</v>
      </c>
      <c r="N1426" s="1"/>
      <c r="O1426" s="1"/>
      <c r="P1426" s="1"/>
      <c r="R1426" s="1"/>
      <c r="S1426" s="1"/>
    </row>
    <row r="1427" spans="1:19" x14ac:dyDescent="0.25">
      <c r="A1427">
        <v>29228</v>
      </c>
      <c r="B1427">
        <v>313424</v>
      </c>
      <c r="C1427" s="1" t="s">
        <v>5458</v>
      </c>
      <c r="D1427" s="1" t="s">
        <v>20</v>
      </c>
      <c r="E1427" s="1" t="s">
        <v>5459</v>
      </c>
      <c r="F1427">
        <v>-9.2886000000000006</v>
      </c>
      <c r="G1427">
        <v>28.326899999999998</v>
      </c>
      <c r="H1427">
        <v>3120</v>
      </c>
      <c r="I1427" s="1" t="s">
        <v>22</v>
      </c>
      <c r="J1427" s="1" t="s">
        <v>186</v>
      </c>
      <c r="K1427" s="1" t="s">
        <v>332</v>
      </c>
      <c r="L1427" s="1" t="s">
        <v>5460</v>
      </c>
      <c r="M1427" s="1" t="s">
        <v>25</v>
      </c>
      <c r="N1427" s="1"/>
      <c r="O1427" s="1" t="s">
        <v>5458</v>
      </c>
      <c r="P1427" s="1"/>
      <c r="R1427" s="1"/>
      <c r="S1427" s="1"/>
    </row>
    <row r="1428" spans="1:19" x14ac:dyDescent="0.25">
      <c r="A1428">
        <v>24505</v>
      </c>
      <c r="B1428">
        <v>31754</v>
      </c>
      <c r="C1428" s="1" t="s">
        <v>5461</v>
      </c>
      <c r="D1428" s="1" t="s">
        <v>20</v>
      </c>
      <c r="E1428" s="1" t="s">
        <v>5462</v>
      </c>
      <c r="F1428">
        <v>-8.9112299999999998</v>
      </c>
      <c r="G1428">
        <v>39.508619000000003</v>
      </c>
      <c r="H1428">
        <v>50</v>
      </c>
      <c r="I1428" s="1" t="s">
        <v>22</v>
      </c>
      <c r="J1428" s="1" t="s">
        <v>234</v>
      </c>
      <c r="K1428" s="1" t="s">
        <v>5463</v>
      </c>
      <c r="L1428" s="1" t="s">
        <v>5464</v>
      </c>
      <c r="M1428" s="1" t="s">
        <v>25</v>
      </c>
      <c r="N1428" s="1" t="s">
        <v>5461</v>
      </c>
      <c r="O1428" s="1" t="s">
        <v>5465</v>
      </c>
      <c r="P1428" s="1"/>
      <c r="R1428" s="1"/>
      <c r="S1428" s="1"/>
    </row>
    <row r="1429" spans="1:19" x14ac:dyDescent="0.25">
      <c r="A1429">
        <v>22530</v>
      </c>
      <c r="B1429">
        <v>31340</v>
      </c>
      <c r="C1429" s="1" t="s">
        <v>5466</v>
      </c>
      <c r="D1429" s="1" t="s">
        <v>20</v>
      </c>
      <c r="E1429" s="1" t="s">
        <v>5467</v>
      </c>
      <c r="F1429">
        <v>-4.5999999046325684</v>
      </c>
      <c r="G1429">
        <v>17.583000183105469</v>
      </c>
      <c r="H1429">
        <v>1312</v>
      </c>
      <c r="I1429" s="1" t="s">
        <v>22</v>
      </c>
      <c r="J1429" s="1" t="s">
        <v>186</v>
      </c>
      <c r="K1429" s="1" t="s">
        <v>383</v>
      </c>
      <c r="L1429" s="1" t="s">
        <v>5468</v>
      </c>
      <c r="M1429" s="1" t="s">
        <v>25</v>
      </c>
      <c r="N1429" s="1" t="s">
        <v>5466</v>
      </c>
      <c r="O1429" s="1"/>
      <c r="P1429" s="1"/>
      <c r="R1429" s="1"/>
      <c r="S1429" s="1"/>
    </row>
    <row r="1430" spans="1:19" x14ac:dyDescent="0.25">
      <c r="A1430">
        <v>22623</v>
      </c>
      <c r="B1430">
        <v>31414</v>
      </c>
      <c r="C1430" s="1" t="s">
        <v>5469</v>
      </c>
      <c r="D1430" s="1" t="s">
        <v>20</v>
      </c>
      <c r="E1430" s="1" t="s">
        <v>5470</v>
      </c>
      <c r="F1430">
        <v>-4.3829998970031738</v>
      </c>
      <c r="G1430">
        <v>28.35000038146973</v>
      </c>
      <c r="H1430">
        <v>2461</v>
      </c>
      <c r="I1430" s="1" t="s">
        <v>22</v>
      </c>
      <c r="J1430" s="1" t="s">
        <v>186</v>
      </c>
      <c r="K1430" s="1" t="s">
        <v>4905</v>
      </c>
      <c r="L1430" s="1" t="s">
        <v>5471</v>
      </c>
      <c r="M1430" s="1" t="s">
        <v>25</v>
      </c>
      <c r="N1430" s="1" t="s">
        <v>5469</v>
      </c>
      <c r="O1430" s="1"/>
      <c r="P1430" s="1"/>
      <c r="R1430" s="1"/>
      <c r="S1430" s="1"/>
    </row>
    <row r="1431" spans="1:19" x14ac:dyDescent="0.25">
      <c r="A1431">
        <v>22533</v>
      </c>
      <c r="B1431">
        <v>31343</v>
      </c>
      <c r="C1431" s="1" t="s">
        <v>5472</v>
      </c>
      <c r="D1431" s="1" t="s">
        <v>20</v>
      </c>
      <c r="E1431" s="1" t="s">
        <v>5473</v>
      </c>
      <c r="F1431">
        <v>-5.6170001029968262</v>
      </c>
      <c r="G1431">
        <v>17.60000038146973</v>
      </c>
      <c r="H1431">
        <v>1640</v>
      </c>
      <c r="I1431" s="1" t="s">
        <v>22</v>
      </c>
      <c r="J1431" s="1" t="s">
        <v>186</v>
      </c>
      <c r="K1431" s="1" t="s">
        <v>383</v>
      </c>
      <c r="L1431" s="1" t="s">
        <v>5474</v>
      </c>
      <c r="M1431" s="1" t="s">
        <v>25</v>
      </c>
      <c r="N1431" s="1" t="s">
        <v>5472</v>
      </c>
      <c r="O1431" s="1"/>
      <c r="P1431" s="1"/>
      <c r="R1431" s="1"/>
      <c r="S1431" s="1"/>
    </row>
    <row r="1432" spans="1:19" x14ac:dyDescent="0.25">
      <c r="A1432">
        <v>20890</v>
      </c>
      <c r="B1432">
        <v>2794</v>
      </c>
      <c r="C1432" s="1" t="s">
        <v>5475</v>
      </c>
      <c r="D1432" s="1" t="s">
        <v>30</v>
      </c>
      <c r="E1432" s="1" t="s">
        <v>5476</v>
      </c>
      <c r="F1432">
        <v>-28.802799224899999</v>
      </c>
      <c r="G1432">
        <v>24.765199661299999</v>
      </c>
      <c r="H1432">
        <v>3950</v>
      </c>
      <c r="I1432" s="1" t="s">
        <v>22</v>
      </c>
      <c r="J1432" s="1" t="s">
        <v>84</v>
      </c>
      <c r="K1432" s="1" t="s">
        <v>1160</v>
      </c>
      <c r="L1432" s="1" t="s">
        <v>5477</v>
      </c>
      <c r="M1432" s="1" t="s">
        <v>76</v>
      </c>
      <c r="N1432" s="1" t="s">
        <v>5475</v>
      </c>
      <c r="O1432" s="1" t="s">
        <v>5478</v>
      </c>
      <c r="P1432" s="1"/>
      <c r="R1432" s="1" t="s">
        <v>5479</v>
      </c>
      <c r="S1432" s="1"/>
    </row>
    <row r="1433" spans="1:19" x14ac:dyDescent="0.25">
      <c r="A1433">
        <v>57580</v>
      </c>
      <c r="B1433">
        <v>41220</v>
      </c>
      <c r="C1433" s="1" t="s">
        <v>5480</v>
      </c>
      <c r="D1433" s="1" t="s">
        <v>20</v>
      </c>
      <c r="E1433" s="1" t="s">
        <v>5481</v>
      </c>
      <c r="F1433">
        <v>-28.733333587646481</v>
      </c>
      <c r="G1433">
        <v>24.666666030883789</v>
      </c>
      <c r="H1433">
        <v>3936</v>
      </c>
      <c r="I1433" s="1" t="s">
        <v>22</v>
      </c>
      <c r="J1433" s="1" t="s">
        <v>84</v>
      </c>
      <c r="K1433" s="1" t="s">
        <v>1160</v>
      </c>
      <c r="L1433" s="1" t="s">
        <v>5477</v>
      </c>
      <c r="M1433" s="1" t="s">
        <v>25</v>
      </c>
      <c r="N1433" s="1"/>
      <c r="O1433" s="1"/>
      <c r="P1433" s="1"/>
      <c r="R1433" s="1"/>
      <c r="S1433" s="1"/>
    </row>
    <row r="1434" spans="1:19" x14ac:dyDescent="0.25">
      <c r="A1434">
        <v>22550</v>
      </c>
      <c r="B1434">
        <v>31360</v>
      </c>
      <c r="C1434" s="1" t="s">
        <v>5482</v>
      </c>
      <c r="D1434" s="1" t="s">
        <v>20</v>
      </c>
      <c r="E1434" s="1" t="s">
        <v>5483</v>
      </c>
      <c r="F1434">
        <v>-5.8330001831054688</v>
      </c>
      <c r="G1434">
        <v>15</v>
      </c>
      <c r="H1434">
        <v>2133</v>
      </c>
      <c r="I1434" s="1" t="s">
        <v>22</v>
      </c>
      <c r="J1434" s="1" t="s">
        <v>186</v>
      </c>
      <c r="K1434" s="1" t="s">
        <v>187</v>
      </c>
      <c r="L1434" s="1" t="s">
        <v>5484</v>
      </c>
      <c r="M1434" s="1" t="s">
        <v>25</v>
      </c>
      <c r="N1434" s="1" t="s">
        <v>5482</v>
      </c>
      <c r="O1434" s="1"/>
      <c r="P1434" s="1"/>
      <c r="R1434" s="1"/>
      <c r="S1434" s="1"/>
    </row>
    <row r="1435" spans="1:19" x14ac:dyDescent="0.25">
      <c r="A1435">
        <v>22476</v>
      </c>
      <c r="B1435">
        <v>31300</v>
      </c>
      <c r="C1435" s="1" t="s">
        <v>5485</v>
      </c>
      <c r="D1435" s="1" t="s">
        <v>20</v>
      </c>
      <c r="E1435" s="1" t="s">
        <v>5486</v>
      </c>
      <c r="F1435">
        <v>-4.2170000076293954</v>
      </c>
      <c r="G1435">
        <v>15.567000389099119</v>
      </c>
      <c r="H1435">
        <v>1017</v>
      </c>
      <c r="I1435" s="1" t="s">
        <v>22</v>
      </c>
      <c r="J1435" s="1" t="s">
        <v>186</v>
      </c>
      <c r="K1435" s="1" t="s">
        <v>5487</v>
      </c>
      <c r="L1435" s="1" t="s">
        <v>5488</v>
      </c>
      <c r="M1435" s="1" t="s">
        <v>25</v>
      </c>
      <c r="N1435" s="1" t="s">
        <v>5485</v>
      </c>
      <c r="O1435" s="1"/>
      <c r="P1435" s="1"/>
      <c r="R1435" s="1"/>
      <c r="S1435" s="1"/>
    </row>
    <row r="1436" spans="1:19" x14ac:dyDescent="0.25">
      <c r="A1436">
        <v>28551</v>
      </c>
      <c r="B1436">
        <v>42637</v>
      </c>
      <c r="C1436" s="1" t="s">
        <v>5489</v>
      </c>
      <c r="D1436" s="1" t="s">
        <v>20</v>
      </c>
      <c r="E1436" s="1" t="s">
        <v>5490</v>
      </c>
      <c r="F1436">
        <v>0.31963801383972168</v>
      </c>
      <c r="G1436">
        <v>35.662559509277337</v>
      </c>
      <c r="H1436">
        <v>4325</v>
      </c>
      <c r="I1436" s="1" t="s">
        <v>22</v>
      </c>
      <c r="J1436" s="1" t="s">
        <v>198</v>
      </c>
      <c r="K1436" s="1" t="s">
        <v>204</v>
      </c>
      <c r="L1436" s="1" t="s">
        <v>5491</v>
      </c>
      <c r="M1436" s="1" t="s">
        <v>25</v>
      </c>
      <c r="N1436" s="1"/>
      <c r="O1436" s="1" t="s">
        <v>5492</v>
      </c>
      <c r="P1436" s="1"/>
      <c r="R1436" s="1"/>
      <c r="S1436" s="1"/>
    </row>
    <row r="1437" spans="1:19" x14ac:dyDescent="0.25">
      <c r="A1437">
        <v>21150</v>
      </c>
      <c r="B1437">
        <v>31763</v>
      </c>
      <c r="C1437" s="1" t="s">
        <v>5493</v>
      </c>
      <c r="D1437" s="1" t="s">
        <v>20</v>
      </c>
      <c r="E1437" s="1" t="s">
        <v>5494</v>
      </c>
      <c r="F1437">
        <v>-3.9500000476837158</v>
      </c>
      <c r="G1437">
        <v>14.51700019836426</v>
      </c>
      <c r="H1437">
        <v>1460</v>
      </c>
      <c r="I1437" s="1" t="s">
        <v>22</v>
      </c>
      <c r="J1437" s="1" t="s">
        <v>488</v>
      </c>
      <c r="K1437" s="1" t="s">
        <v>2507</v>
      </c>
      <c r="L1437" s="1" t="s">
        <v>5495</v>
      </c>
      <c r="M1437" s="1" t="s">
        <v>25</v>
      </c>
      <c r="N1437" s="1" t="s">
        <v>5493</v>
      </c>
      <c r="O1437" s="1" t="s">
        <v>5496</v>
      </c>
      <c r="P1437" s="1"/>
      <c r="R1437" s="1"/>
      <c r="S1437" s="1"/>
    </row>
    <row r="1438" spans="1:19" x14ac:dyDescent="0.25">
      <c r="A1438">
        <v>22634</v>
      </c>
      <c r="B1438">
        <v>3058</v>
      </c>
      <c r="C1438" s="1" t="s">
        <v>5497</v>
      </c>
      <c r="D1438" s="1" t="s">
        <v>30</v>
      </c>
      <c r="E1438" s="1" t="s">
        <v>5498</v>
      </c>
      <c r="F1438">
        <v>-2.9191799163800001</v>
      </c>
      <c r="G1438">
        <v>25.9153995514</v>
      </c>
      <c r="H1438">
        <v>1630</v>
      </c>
      <c r="I1438" s="1" t="s">
        <v>22</v>
      </c>
      <c r="J1438" s="1" t="s">
        <v>186</v>
      </c>
      <c r="K1438" s="1" t="s">
        <v>4905</v>
      </c>
      <c r="L1438" s="1" t="s">
        <v>5499</v>
      </c>
      <c r="M1438" s="1" t="s">
        <v>76</v>
      </c>
      <c r="N1438" s="1" t="s">
        <v>5497</v>
      </c>
      <c r="O1438" s="1" t="s">
        <v>5500</v>
      </c>
      <c r="P1438" s="1"/>
      <c r="R1438" s="1" t="s">
        <v>5501</v>
      </c>
      <c r="S1438" s="1"/>
    </row>
    <row r="1439" spans="1:19" x14ac:dyDescent="0.25">
      <c r="A1439">
        <v>21104</v>
      </c>
      <c r="B1439">
        <v>317672</v>
      </c>
      <c r="C1439" s="1" t="s">
        <v>5502</v>
      </c>
      <c r="D1439" s="1" t="s">
        <v>20</v>
      </c>
      <c r="E1439" s="1" t="s">
        <v>5503</v>
      </c>
      <c r="F1439">
        <v>-18.441959000000001</v>
      </c>
      <c r="G1439">
        <v>23.688715999999999</v>
      </c>
      <c r="H1439">
        <v>3100</v>
      </c>
      <c r="I1439" s="1" t="s">
        <v>22</v>
      </c>
      <c r="J1439" s="1" t="s">
        <v>408</v>
      </c>
      <c r="K1439" s="1" t="s">
        <v>622</v>
      </c>
      <c r="L1439" s="1" t="s">
        <v>5504</v>
      </c>
      <c r="M1439" s="1" t="s">
        <v>25</v>
      </c>
      <c r="N1439" s="1" t="s">
        <v>5502</v>
      </c>
      <c r="O1439" s="1"/>
      <c r="P1439" s="1"/>
      <c r="R1439" s="1"/>
      <c r="S1439" s="1" t="s">
        <v>5505</v>
      </c>
    </row>
    <row r="1440" spans="1:19" x14ac:dyDescent="0.25">
      <c r="A1440">
        <v>23936</v>
      </c>
      <c r="B1440">
        <v>318900</v>
      </c>
      <c r="C1440" s="1" t="s">
        <v>5506</v>
      </c>
      <c r="D1440" s="1" t="s">
        <v>20</v>
      </c>
      <c r="E1440" s="1" t="s">
        <v>5507</v>
      </c>
      <c r="F1440">
        <v>10.422420000000001</v>
      </c>
      <c r="G1440">
        <v>-9.7759199999999993</v>
      </c>
      <c r="H1440">
        <v>1375</v>
      </c>
      <c r="I1440" s="1" t="s">
        <v>22</v>
      </c>
      <c r="J1440" s="1" t="s">
        <v>1756</v>
      </c>
      <c r="K1440" s="1" t="s">
        <v>5049</v>
      </c>
      <c r="L1440" s="1" t="s">
        <v>5508</v>
      </c>
      <c r="M1440" s="1" t="s">
        <v>25</v>
      </c>
      <c r="N1440" s="1"/>
      <c r="O1440" s="1"/>
      <c r="P1440" s="1" t="s">
        <v>5509</v>
      </c>
      <c r="R1440" s="1"/>
      <c r="S1440" s="1"/>
    </row>
    <row r="1441" spans="1:19" x14ac:dyDescent="0.25">
      <c r="A1441">
        <v>28501</v>
      </c>
      <c r="B1441">
        <v>42587</v>
      </c>
      <c r="C1441" s="1" t="s">
        <v>5510</v>
      </c>
      <c r="D1441" s="1" t="s">
        <v>20</v>
      </c>
      <c r="E1441" s="1" t="s">
        <v>5511</v>
      </c>
      <c r="F1441">
        <v>0.31666699051856989</v>
      </c>
      <c r="G1441">
        <v>38.200000762939453</v>
      </c>
      <c r="H1441">
        <v>2211</v>
      </c>
      <c r="I1441" s="1" t="s">
        <v>22</v>
      </c>
      <c r="J1441" s="1" t="s">
        <v>198</v>
      </c>
      <c r="K1441" s="1" t="s">
        <v>223</v>
      </c>
      <c r="L1441" s="1" t="s">
        <v>5512</v>
      </c>
      <c r="M1441" s="1" t="s">
        <v>25</v>
      </c>
      <c r="N1441" s="1"/>
      <c r="O1441" s="1"/>
      <c r="P1441" s="1"/>
      <c r="R1441" s="1"/>
      <c r="S1441" s="1"/>
    </row>
    <row r="1442" spans="1:19" x14ac:dyDescent="0.25">
      <c r="A1442">
        <v>22473</v>
      </c>
      <c r="B1442">
        <v>3040</v>
      </c>
      <c r="C1442" s="1" t="s">
        <v>5513</v>
      </c>
      <c r="D1442" s="1" t="s">
        <v>636</v>
      </c>
      <c r="E1442" s="1" t="s">
        <v>5514</v>
      </c>
      <c r="F1442">
        <v>-4.3857499999999998</v>
      </c>
      <c r="G1442">
        <v>15.444599999999999</v>
      </c>
      <c r="H1442">
        <v>1027</v>
      </c>
      <c r="I1442" s="1" t="s">
        <v>22</v>
      </c>
      <c r="J1442" s="1" t="s">
        <v>186</v>
      </c>
      <c r="K1442" s="1" t="s">
        <v>5487</v>
      </c>
      <c r="L1442" s="1" t="s">
        <v>5515</v>
      </c>
      <c r="M1442" s="1" t="s">
        <v>76</v>
      </c>
      <c r="N1442" s="1" t="s">
        <v>5513</v>
      </c>
      <c r="O1442" s="1" t="s">
        <v>5516</v>
      </c>
      <c r="P1442" s="1"/>
      <c r="R1442" s="1" t="s">
        <v>5517</v>
      </c>
      <c r="S1442" s="1"/>
    </row>
    <row r="1443" spans="1:19" x14ac:dyDescent="0.25">
      <c r="A1443">
        <v>22540</v>
      </c>
      <c r="B1443">
        <v>31350</v>
      </c>
      <c r="C1443" s="1" t="s">
        <v>5518</v>
      </c>
      <c r="D1443" s="1" t="s">
        <v>20</v>
      </c>
      <c r="E1443" s="1" t="s">
        <v>5519</v>
      </c>
      <c r="F1443">
        <v>-5.0329999923706046</v>
      </c>
      <c r="G1443">
        <v>17.64999961853027</v>
      </c>
      <c r="H1443">
        <v>2133</v>
      </c>
      <c r="I1443" s="1" t="s">
        <v>22</v>
      </c>
      <c r="J1443" s="1" t="s">
        <v>186</v>
      </c>
      <c r="K1443" s="1" t="s">
        <v>383</v>
      </c>
      <c r="L1443" s="1" t="s">
        <v>5520</v>
      </c>
      <c r="M1443" s="1" t="s">
        <v>25</v>
      </c>
      <c r="N1443" s="1" t="s">
        <v>5518</v>
      </c>
      <c r="O1443" s="1"/>
      <c r="P1443" s="1"/>
      <c r="R1443" s="1"/>
      <c r="S1443" s="1"/>
    </row>
    <row r="1444" spans="1:19" x14ac:dyDescent="0.25">
      <c r="A1444">
        <v>22731</v>
      </c>
      <c r="B1444">
        <v>31494</v>
      </c>
      <c r="C1444" s="1" t="s">
        <v>5521</v>
      </c>
      <c r="D1444" s="1" t="s">
        <v>20</v>
      </c>
      <c r="E1444" s="1" t="s">
        <v>5522</v>
      </c>
      <c r="F1444">
        <v>-6.1669998168945313</v>
      </c>
      <c r="G1444">
        <v>25.183000564575199</v>
      </c>
      <c r="H1444">
        <v>2953</v>
      </c>
      <c r="I1444" s="1" t="s">
        <v>22</v>
      </c>
      <c r="J1444" s="1" t="s">
        <v>186</v>
      </c>
      <c r="K1444" s="1" t="s">
        <v>1981</v>
      </c>
      <c r="L1444" s="1" t="s">
        <v>5523</v>
      </c>
      <c r="M1444" s="1" t="s">
        <v>25</v>
      </c>
      <c r="N1444" s="1" t="s">
        <v>5521</v>
      </c>
      <c r="O1444" s="1"/>
      <c r="P1444" s="1"/>
      <c r="R1444" s="1"/>
      <c r="S1444" s="1"/>
    </row>
    <row r="1445" spans="1:19" x14ac:dyDescent="0.25">
      <c r="A1445">
        <v>22509</v>
      </c>
      <c r="B1445">
        <v>31775</v>
      </c>
      <c r="C1445" s="1" t="s">
        <v>5524</v>
      </c>
      <c r="D1445" s="1" t="s">
        <v>20</v>
      </c>
      <c r="E1445" s="1" t="s">
        <v>5525</v>
      </c>
      <c r="F1445">
        <v>-1.434999942779541</v>
      </c>
      <c r="G1445">
        <v>19.02400016784668</v>
      </c>
      <c r="H1445">
        <v>1013</v>
      </c>
      <c r="I1445" s="1" t="s">
        <v>22</v>
      </c>
      <c r="J1445" s="1" t="s">
        <v>186</v>
      </c>
      <c r="K1445" s="1" t="s">
        <v>383</v>
      </c>
      <c r="L1445" s="1" t="s">
        <v>5526</v>
      </c>
      <c r="M1445" s="1" t="s">
        <v>76</v>
      </c>
      <c r="N1445" s="1" t="s">
        <v>5524</v>
      </c>
      <c r="O1445" s="1" t="s">
        <v>5527</v>
      </c>
      <c r="P1445" s="1"/>
      <c r="R1445" s="1"/>
      <c r="S1445" s="1"/>
    </row>
    <row r="1446" spans="1:19" x14ac:dyDescent="0.25">
      <c r="A1446">
        <v>21102</v>
      </c>
      <c r="B1446">
        <v>317673</v>
      </c>
      <c r="C1446" s="1" t="s">
        <v>5528</v>
      </c>
      <c r="D1446" s="1" t="s">
        <v>20</v>
      </c>
      <c r="E1446" s="1" t="s">
        <v>5529</v>
      </c>
      <c r="F1446">
        <v>-19.616197</v>
      </c>
      <c r="G1446">
        <v>23.042473000000001</v>
      </c>
      <c r="H1446">
        <v>3135</v>
      </c>
      <c r="I1446" s="1" t="s">
        <v>22</v>
      </c>
      <c r="J1446" s="1" t="s">
        <v>408</v>
      </c>
      <c r="K1446" s="1" t="s">
        <v>622</v>
      </c>
      <c r="L1446" s="1" t="s">
        <v>5530</v>
      </c>
      <c r="M1446" s="1" t="s">
        <v>25</v>
      </c>
      <c r="N1446" s="1" t="s">
        <v>5528</v>
      </c>
      <c r="O1446" s="1"/>
      <c r="P1446" s="1"/>
      <c r="R1446" s="1"/>
      <c r="S1446" s="1" t="s">
        <v>5531</v>
      </c>
    </row>
    <row r="1447" spans="1:19" x14ac:dyDescent="0.25">
      <c r="A1447">
        <v>24507</v>
      </c>
      <c r="B1447">
        <v>42479</v>
      </c>
      <c r="C1447" s="1" t="s">
        <v>5532</v>
      </c>
      <c r="D1447" s="1" t="s">
        <v>20</v>
      </c>
      <c r="E1447" s="1" t="s">
        <v>5533</v>
      </c>
      <c r="F1447">
        <v>-4.3125749999999998</v>
      </c>
      <c r="G1447">
        <v>34.346452999999997</v>
      </c>
      <c r="H1447">
        <v>5033</v>
      </c>
      <c r="I1447" s="1" t="s">
        <v>22</v>
      </c>
      <c r="J1447" s="1" t="s">
        <v>234</v>
      </c>
      <c r="K1447" s="1" t="s">
        <v>2177</v>
      </c>
      <c r="L1447" s="1" t="s">
        <v>5534</v>
      </c>
      <c r="M1447" s="1" t="s">
        <v>25</v>
      </c>
      <c r="N1447" s="1" t="s">
        <v>5532</v>
      </c>
      <c r="O1447" s="1"/>
      <c r="P1447" s="1"/>
      <c r="R1447" s="1"/>
      <c r="S1447" s="1"/>
    </row>
    <row r="1448" spans="1:19" x14ac:dyDescent="0.25">
      <c r="A1448">
        <v>24145</v>
      </c>
      <c r="B1448">
        <v>307094</v>
      </c>
      <c r="C1448" s="1" t="s">
        <v>5535</v>
      </c>
      <c r="D1448" s="1" t="s">
        <v>20</v>
      </c>
      <c r="E1448" s="1" t="s">
        <v>5536</v>
      </c>
      <c r="F1448">
        <v>-2.544772</v>
      </c>
      <c r="G1448">
        <v>30.094574999999999</v>
      </c>
      <c r="H1448">
        <v>4511</v>
      </c>
      <c r="I1448" s="1" t="s">
        <v>22</v>
      </c>
      <c r="J1448" s="1" t="s">
        <v>2563</v>
      </c>
      <c r="K1448" s="1" t="s">
        <v>5537</v>
      </c>
      <c r="L1448" s="1" t="s">
        <v>5538</v>
      </c>
      <c r="M1448" s="1" t="s">
        <v>76</v>
      </c>
      <c r="N1448" s="1" t="s">
        <v>5535</v>
      </c>
      <c r="O1448" s="1" t="s">
        <v>5539</v>
      </c>
      <c r="P1448" s="1"/>
      <c r="R1448" s="1" t="s">
        <v>5540</v>
      </c>
      <c r="S1448" s="1"/>
    </row>
    <row r="1449" spans="1:19" x14ac:dyDescent="0.25">
      <c r="A1449">
        <v>22595</v>
      </c>
      <c r="B1449">
        <v>3052</v>
      </c>
      <c r="C1449" s="1" t="s">
        <v>5541</v>
      </c>
      <c r="D1449" s="1" t="s">
        <v>30</v>
      </c>
      <c r="E1449" s="1" t="s">
        <v>5542</v>
      </c>
      <c r="F1449">
        <v>0.48163899779300001</v>
      </c>
      <c r="G1449">
        <v>25.337999343900002</v>
      </c>
      <c r="H1449">
        <v>1417</v>
      </c>
      <c r="I1449" s="1" t="s">
        <v>22</v>
      </c>
      <c r="J1449" s="1" t="s">
        <v>186</v>
      </c>
      <c r="K1449" s="1" t="s">
        <v>414</v>
      </c>
      <c r="L1449" s="1" t="s">
        <v>5543</v>
      </c>
      <c r="M1449" s="1" t="s">
        <v>76</v>
      </c>
      <c r="N1449" s="1" t="s">
        <v>5541</v>
      </c>
      <c r="O1449" s="1" t="s">
        <v>5544</v>
      </c>
      <c r="P1449" s="1"/>
      <c r="R1449" s="1" t="s">
        <v>5545</v>
      </c>
      <c r="S1449" s="1"/>
    </row>
    <row r="1450" spans="1:19" x14ac:dyDescent="0.25">
      <c r="A1450">
        <v>22662</v>
      </c>
      <c r="B1450">
        <v>31443</v>
      </c>
      <c r="C1450" s="1" t="s">
        <v>5546</v>
      </c>
      <c r="D1450" s="1" t="s">
        <v>20</v>
      </c>
      <c r="E1450" s="1" t="s">
        <v>5547</v>
      </c>
      <c r="F1450">
        <v>-10.666999816894529</v>
      </c>
      <c r="G1450">
        <v>23.166999816894531</v>
      </c>
      <c r="H1450">
        <v>3412</v>
      </c>
      <c r="I1450" s="1" t="s">
        <v>22</v>
      </c>
      <c r="J1450" s="1" t="s">
        <v>186</v>
      </c>
      <c r="K1450" s="1" t="s">
        <v>332</v>
      </c>
      <c r="L1450" s="1" t="s">
        <v>5548</v>
      </c>
      <c r="M1450" s="1" t="s">
        <v>25</v>
      </c>
      <c r="N1450" s="1" t="s">
        <v>5546</v>
      </c>
      <c r="O1450" s="1"/>
      <c r="P1450" s="1"/>
      <c r="R1450" s="1"/>
      <c r="S1450" s="1"/>
    </row>
    <row r="1451" spans="1:19" x14ac:dyDescent="0.25">
      <c r="A1451">
        <v>22734</v>
      </c>
      <c r="B1451">
        <v>31497</v>
      </c>
      <c r="C1451" s="1" t="s">
        <v>5549</v>
      </c>
      <c r="D1451" s="1" t="s">
        <v>20</v>
      </c>
      <c r="E1451" s="1" t="s">
        <v>5550</v>
      </c>
      <c r="F1451">
        <v>-6.0170001983642578</v>
      </c>
      <c r="G1451">
        <v>25.882999420166019</v>
      </c>
      <c r="H1451">
        <v>2428</v>
      </c>
      <c r="I1451" s="1" t="s">
        <v>22</v>
      </c>
      <c r="J1451" s="1" t="s">
        <v>186</v>
      </c>
      <c r="K1451" s="1" t="s">
        <v>1981</v>
      </c>
      <c r="L1451" s="1" t="s">
        <v>5551</v>
      </c>
      <c r="M1451" s="1" t="s">
        <v>25</v>
      </c>
      <c r="N1451" s="1" t="s">
        <v>5549</v>
      </c>
      <c r="O1451" s="1"/>
      <c r="P1451" s="1"/>
      <c r="R1451" s="1"/>
      <c r="S1451" s="1"/>
    </row>
    <row r="1452" spans="1:19" x14ac:dyDescent="0.25">
      <c r="A1452">
        <v>50465</v>
      </c>
      <c r="B1452">
        <v>318639</v>
      </c>
      <c r="C1452" s="1" t="s">
        <v>5552</v>
      </c>
      <c r="D1452" s="1" t="s">
        <v>20</v>
      </c>
      <c r="E1452" s="1" t="s">
        <v>5553</v>
      </c>
      <c r="F1452">
        <v>-2.015174</v>
      </c>
      <c r="G1452">
        <v>35.273109000000012</v>
      </c>
      <c r="H1452">
        <v>6100</v>
      </c>
      <c r="I1452" s="1" t="s">
        <v>22</v>
      </c>
      <c r="J1452" s="1" t="s">
        <v>234</v>
      </c>
      <c r="K1452" s="1" t="s">
        <v>356</v>
      </c>
      <c r="L1452" s="1" t="s">
        <v>5554</v>
      </c>
      <c r="M1452" s="1" t="s">
        <v>25</v>
      </c>
      <c r="N1452" s="1"/>
      <c r="O1452" s="1"/>
      <c r="P1452" s="1"/>
      <c r="R1452" s="1"/>
      <c r="S1452" s="1"/>
    </row>
    <row r="1453" spans="1:19" x14ac:dyDescent="0.25">
      <c r="A1453">
        <v>24313</v>
      </c>
      <c r="B1453">
        <v>31588</v>
      </c>
      <c r="C1453" s="1" t="s">
        <v>5555</v>
      </c>
      <c r="D1453" s="1" t="s">
        <v>20</v>
      </c>
      <c r="E1453" s="1" t="s">
        <v>5556</v>
      </c>
      <c r="F1453">
        <v>-0.66699999570846558</v>
      </c>
      <c r="G1453">
        <v>34.700000762939453</v>
      </c>
      <c r="H1453">
        <v>4905</v>
      </c>
      <c r="I1453" s="1" t="s">
        <v>22</v>
      </c>
      <c r="J1453" s="1" t="s">
        <v>198</v>
      </c>
      <c r="K1453" s="1" t="s">
        <v>4466</v>
      </c>
      <c r="L1453" s="1" t="s">
        <v>5557</v>
      </c>
      <c r="M1453" s="1" t="s">
        <v>25</v>
      </c>
      <c r="N1453" s="1" t="s">
        <v>5555</v>
      </c>
      <c r="O1453" s="1"/>
      <c r="P1453" s="1"/>
      <c r="R1453" s="1"/>
      <c r="S1453" s="1"/>
    </row>
    <row r="1454" spans="1:19" x14ac:dyDescent="0.25">
      <c r="A1454">
        <v>50843</v>
      </c>
      <c r="B1454">
        <v>313726</v>
      </c>
      <c r="C1454" s="1" t="s">
        <v>5558</v>
      </c>
      <c r="D1454" s="1" t="s">
        <v>20</v>
      </c>
      <c r="E1454" s="1" t="s">
        <v>5559</v>
      </c>
      <c r="F1454">
        <v>-1.2837000000000001</v>
      </c>
      <c r="G1454">
        <v>29.7197</v>
      </c>
      <c r="H1454">
        <v>6200</v>
      </c>
      <c r="I1454" s="1" t="s">
        <v>22</v>
      </c>
      <c r="J1454" s="1" t="s">
        <v>626</v>
      </c>
      <c r="K1454" s="1" t="s">
        <v>627</v>
      </c>
      <c r="L1454" s="1" t="s">
        <v>5560</v>
      </c>
      <c r="M1454" s="1" t="s">
        <v>25</v>
      </c>
      <c r="N1454" s="1" t="s">
        <v>5561</v>
      </c>
      <c r="O1454" s="1"/>
      <c r="P1454" s="1"/>
      <c r="R1454" s="1" t="s">
        <v>5562</v>
      </c>
      <c r="S1454" s="1"/>
    </row>
    <row r="1455" spans="1:19" x14ac:dyDescent="0.25">
      <c r="A1455">
        <v>24044</v>
      </c>
      <c r="B1455">
        <v>31777</v>
      </c>
      <c r="C1455" s="1" t="s">
        <v>5563</v>
      </c>
      <c r="D1455" s="1" t="s">
        <v>20</v>
      </c>
      <c r="E1455" s="1" t="s">
        <v>5564</v>
      </c>
      <c r="F1455">
        <v>9.1605596542358008</v>
      </c>
      <c r="G1455">
        <v>-10.124400138855</v>
      </c>
      <c r="H1455">
        <v>1808</v>
      </c>
      <c r="I1455" s="1" t="s">
        <v>22</v>
      </c>
      <c r="J1455" s="1" t="s">
        <v>1756</v>
      </c>
      <c r="K1455" s="1" t="s">
        <v>1757</v>
      </c>
      <c r="L1455" s="1" t="s">
        <v>5565</v>
      </c>
      <c r="M1455" s="1" t="s">
        <v>25</v>
      </c>
      <c r="N1455" s="1" t="s">
        <v>5563</v>
      </c>
      <c r="O1455" s="1" t="s">
        <v>5566</v>
      </c>
      <c r="P1455" s="1"/>
      <c r="R1455" s="1" t="s">
        <v>5567</v>
      </c>
      <c r="S1455" s="1"/>
    </row>
    <row r="1456" spans="1:19" x14ac:dyDescent="0.25">
      <c r="A1456">
        <v>24310</v>
      </c>
      <c r="B1456">
        <v>3208</v>
      </c>
      <c r="C1456" s="1" t="s">
        <v>5568</v>
      </c>
      <c r="D1456" s="1" t="s">
        <v>30</v>
      </c>
      <c r="E1456" s="1" t="s">
        <v>5569</v>
      </c>
      <c r="F1456">
        <v>-8.6139000952243805E-2</v>
      </c>
      <c r="G1456">
        <v>34.728900909423828</v>
      </c>
      <c r="H1456">
        <v>3734</v>
      </c>
      <c r="I1456" s="1" t="s">
        <v>22</v>
      </c>
      <c r="J1456" s="1" t="s">
        <v>198</v>
      </c>
      <c r="K1456" s="1" t="s">
        <v>4466</v>
      </c>
      <c r="L1456" s="1" t="s">
        <v>5570</v>
      </c>
      <c r="M1456" s="1" t="s">
        <v>76</v>
      </c>
      <c r="N1456" s="1" t="s">
        <v>5568</v>
      </c>
      <c r="O1456" s="1" t="s">
        <v>5571</v>
      </c>
      <c r="P1456" s="1"/>
      <c r="Q1456" t="s">
        <v>5572</v>
      </c>
      <c r="R1456" s="1" t="s">
        <v>5573</v>
      </c>
      <c r="S1456" s="1"/>
    </row>
    <row r="1457" spans="1:19" x14ac:dyDescent="0.25">
      <c r="A1457">
        <v>22860</v>
      </c>
      <c r="B1457">
        <v>31510</v>
      </c>
      <c r="C1457" s="1" t="s">
        <v>5574</v>
      </c>
      <c r="D1457" s="1" t="s">
        <v>20</v>
      </c>
      <c r="E1457" s="1" t="s">
        <v>5575</v>
      </c>
      <c r="F1457">
        <v>13.067000389099119</v>
      </c>
      <c r="G1457">
        <v>-9.4829998016357422</v>
      </c>
      <c r="H1457">
        <v>1122</v>
      </c>
      <c r="I1457" s="1" t="s">
        <v>22</v>
      </c>
      <c r="J1457" s="1" t="s">
        <v>55</v>
      </c>
      <c r="K1457" s="1" t="s">
        <v>56</v>
      </c>
      <c r="L1457" s="1" t="s">
        <v>5576</v>
      </c>
      <c r="M1457" s="1" t="s">
        <v>25</v>
      </c>
      <c r="N1457" s="1" t="s">
        <v>5574</v>
      </c>
      <c r="O1457" s="1"/>
      <c r="P1457" s="1"/>
      <c r="R1457" s="1"/>
      <c r="S1457" s="1"/>
    </row>
    <row r="1458" spans="1:19" x14ac:dyDescent="0.25">
      <c r="A1458">
        <v>24314</v>
      </c>
      <c r="B1458">
        <v>3209</v>
      </c>
      <c r="C1458" s="1" t="s">
        <v>5577</v>
      </c>
      <c r="D1458" s="1" t="s">
        <v>30</v>
      </c>
      <c r="E1458" s="1" t="s">
        <v>5578</v>
      </c>
      <c r="F1458">
        <v>0.97198897600173961</v>
      </c>
      <c r="G1458">
        <v>34.958599090576172</v>
      </c>
      <c r="H1458">
        <v>6070</v>
      </c>
      <c r="I1458" s="1" t="s">
        <v>22</v>
      </c>
      <c r="J1458" s="1" t="s">
        <v>198</v>
      </c>
      <c r="K1458" s="1" t="s">
        <v>204</v>
      </c>
      <c r="L1458" s="1" t="s">
        <v>5579</v>
      </c>
      <c r="M1458" s="1" t="s">
        <v>25</v>
      </c>
      <c r="N1458" s="1" t="s">
        <v>5577</v>
      </c>
      <c r="O1458" s="1" t="s">
        <v>5580</v>
      </c>
      <c r="P1458" s="1"/>
      <c r="R1458" s="1"/>
      <c r="S1458" s="1"/>
    </row>
    <row r="1459" spans="1:19" x14ac:dyDescent="0.25">
      <c r="A1459">
        <v>24614</v>
      </c>
      <c r="B1459">
        <v>315272</v>
      </c>
      <c r="C1459" s="1" t="s">
        <v>5581</v>
      </c>
      <c r="D1459" s="1" t="s">
        <v>20</v>
      </c>
      <c r="E1459" s="1" t="s">
        <v>5582</v>
      </c>
      <c r="F1459">
        <v>3.2816999999999998</v>
      </c>
      <c r="G1459">
        <v>32.888199999999998</v>
      </c>
      <c r="H1459">
        <v>3130</v>
      </c>
      <c r="I1459" s="1" t="s">
        <v>22</v>
      </c>
      <c r="J1459" s="1" t="s">
        <v>626</v>
      </c>
      <c r="K1459" s="1" t="s">
        <v>1146</v>
      </c>
      <c r="L1459" s="1" t="s">
        <v>5583</v>
      </c>
      <c r="M1459" s="1" t="s">
        <v>25</v>
      </c>
      <c r="N1459" s="1" t="s">
        <v>5581</v>
      </c>
      <c r="O1459" s="1"/>
      <c r="P1459" s="1"/>
      <c r="R1459" s="1" t="s">
        <v>5584</v>
      </c>
      <c r="S1459" s="1"/>
    </row>
    <row r="1460" spans="1:19" x14ac:dyDescent="0.25">
      <c r="A1460">
        <v>24315</v>
      </c>
      <c r="B1460">
        <v>31589</v>
      </c>
      <c r="C1460" s="1" t="s">
        <v>5585</v>
      </c>
      <c r="D1460" s="1" t="s">
        <v>20</v>
      </c>
      <c r="E1460" s="1" t="s">
        <v>5586</v>
      </c>
      <c r="F1460">
        <v>-1.3727899789810181</v>
      </c>
      <c r="G1460">
        <v>37.978099822998047</v>
      </c>
      <c r="H1460">
        <v>3790</v>
      </c>
      <c r="I1460" s="1" t="s">
        <v>22</v>
      </c>
      <c r="J1460" s="1" t="s">
        <v>198</v>
      </c>
      <c r="K1460" s="1" t="s">
        <v>223</v>
      </c>
      <c r="L1460" s="1" t="s">
        <v>5587</v>
      </c>
      <c r="M1460" s="1" t="s">
        <v>25</v>
      </c>
      <c r="N1460" s="1" t="s">
        <v>5585</v>
      </c>
      <c r="O1460" s="1"/>
      <c r="P1460" s="1"/>
      <c r="R1460" s="1"/>
      <c r="S1460" s="1" t="s">
        <v>5588</v>
      </c>
    </row>
    <row r="1461" spans="1:19" x14ac:dyDescent="0.25">
      <c r="A1461">
        <v>21592</v>
      </c>
      <c r="B1461">
        <v>2898</v>
      </c>
      <c r="C1461" s="1" t="s">
        <v>5589</v>
      </c>
      <c r="D1461" s="1" t="s">
        <v>30</v>
      </c>
      <c r="E1461" s="1" t="s">
        <v>5590</v>
      </c>
      <c r="F1461">
        <v>-12.90050029754639</v>
      </c>
      <c r="G1461">
        <v>28.149900436401371</v>
      </c>
      <c r="H1461">
        <v>4145</v>
      </c>
      <c r="I1461" s="1" t="s">
        <v>22</v>
      </c>
      <c r="J1461" s="1" t="s">
        <v>726</v>
      </c>
      <c r="K1461" s="1" t="s">
        <v>2883</v>
      </c>
      <c r="L1461" s="1" t="s">
        <v>5591</v>
      </c>
      <c r="M1461" s="1" t="s">
        <v>25</v>
      </c>
      <c r="N1461" s="1" t="s">
        <v>5589</v>
      </c>
      <c r="O1461" s="1" t="s">
        <v>5592</v>
      </c>
      <c r="P1461" s="1"/>
      <c r="R1461" s="1"/>
      <c r="S1461" s="1"/>
    </row>
    <row r="1462" spans="1:19" x14ac:dyDescent="0.25">
      <c r="A1462">
        <v>28553</v>
      </c>
      <c r="B1462">
        <v>42639</v>
      </c>
      <c r="C1462" s="1" t="s">
        <v>5593</v>
      </c>
      <c r="D1462" s="1" t="s">
        <v>20</v>
      </c>
      <c r="E1462" s="1" t="s">
        <v>5594</v>
      </c>
      <c r="F1462">
        <v>-1.743829011917114</v>
      </c>
      <c r="G1462">
        <v>41.484344482421882</v>
      </c>
      <c r="H1462">
        <v>1</v>
      </c>
      <c r="I1462" s="1" t="s">
        <v>22</v>
      </c>
      <c r="J1462" s="1" t="s">
        <v>198</v>
      </c>
      <c r="K1462" s="1" t="s">
        <v>199</v>
      </c>
      <c r="L1462" s="1" t="s">
        <v>5595</v>
      </c>
      <c r="M1462" s="1" t="s">
        <v>25</v>
      </c>
      <c r="N1462" s="1"/>
      <c r="O1462" s="1" t="s">
        <v>5596</v>
      </c>
      <c r="P1462" s="1"/>
      <c r="R1462" s="1"/>
      <c r="S1462" s="1"/>
    </row>
    <row r="1463" spans="1:19" x14ac:dyDescent="0.25">
      <c r="A1463">
        <v>31967</v>
      </c>
      <c r="B1463">
        <v>42550</v>
      </c>
      <c r="C1463" s="1" t="s">
        <v>5597</v>
      </c>
      <c r="D1463" s="1" t="s">
        <v>30</v>
      </c>
      <c r="E1463" s="1" t="s">
        <v>5598</v>
      </c>
      <c r="F1463">
        <v>-1.9605599641799929</v>
      </c>
      <c r="G1463">
        <v>41.297500610351563</v>
      </c>
      <c r="H1463">
        <v>21</v>
      </c>
      <c r="I1463" s="1" t="s">
        <v>22</v>
      </c>
      <c r="J1463" s="1" t="s">
        <v>198</v>
      </c>
      <c r="K1463" s="1" t="s">
        <v>199</v>
      </c>
      <c r="L1463" s="1" t="s">
        <v>5599</v>
      </c>
      <c r="M1463" s="1" t="s">
        <v>76</v>
      </c>
      <c r="N1463" s="1"/>
      <c r="O1463" s="1" t="s">
        <v>5597</v>
      </c>
      <c r="P1463" s="1"/>
      <c r="R1463" s="1" t="s">
        <v>5600</v>
      </c>
      <c r="S1463" s="1" t="s">
        <v>5601</v>
      </c>
    </row>
    <row r="1464" spans="1:19" x14ac:dyDescent="0.25">
      <c r="A1464">
        <v>37439</v>
      </c>
      <c r="B1464">
        <v>29577</v>
      </c>
      <c r="C1464" s="1" t="s">
        <v>5602</v>
      </c>
      <c r="D1464" s="1" t="s">
        <v>20</v>
      </c>
      <c r="E1464" s="1" t="s">
        <v>5603</v>
      </c>
      <c r="F1464">
        <v>-23.79059982299805</v>
      </c>
      <c r="G1464">
        <v>16.658599853515621</v>
      </c>
      <c r="H1464">
        <v>5085</v>
      </c>
      <c r="I1464" s="1" t="s">
        <v>22</v>
      </c>
      <c r="J1464" s="1" t="s">
        <v>23</v>
      </c>
      <c r="K1464" s="1" t="s">
        <v>81</v>
      </c>
      <c r="L1464" s="1" t="s">
        <v>5604</v>
      </c>
      <c r="M1464" s="1" t="s">
        <v>25</v>
      </c>
      <c r="N1464" s="1"/>
      <c r="O1464" s="1"/>
      <c r="P1464" s="1"/>
      <c r="R1464" s="1"/>
      <c r="S1464" s="1"/>
    </row>
    <row r="1465" spans="1:19" x14ac:dyDescent="0.25">
      <c r="A1465">
        <v>37440</v>
      </c>
      <c r="B1465">
        <v>29578</v>
      </c>
      <c r="C1465" s="1" t="s">
        <v>5605</v>
      </c>
      <c r="D1465" s="1" t="s">
        <v>20</v>
      </c>
      <c r="E1465" s="1" t="s">
        <v>5606</v>
      </c>
      <c r="F1465">
        <v>-23.780599594116211</v>
      </c>
      <c r="G1465">
        <v>16.645000457763668</v>
      </c>
      <c r="H1465">
        <v>5105</v>
      </c>
      <c r="I1465" s="1" t="s">
        <v>22</v>
      </c>
      <c r="J1465" s="1" t="s">
        <v>23</v>
      </c>
      <c r="K1465" s="1" t="s">
        <v>81</v>
      </c>
      <c r="L1465" s="1" t="s">
        <v>5604</v>
      </c>
      <c r="M1465" s="1" t="s">
        <v>25</v>
      </c>
      <c r="N1465" s="1"/>
      <c r="O1465" s="1"/>
      <c r="P1465" s="1"/>
      <c r="R1465" s="1"/>
      <c r="S1465" s="1"/>
    </row>
    <row r="1466" spans="1:19" x14ac:dyDescent="0.25">
      <c r="A1466">
        <v>37438</v>
      </c>
      <c r="B1466">
        <v>29576</v>
      </c>
      <c r="C1466" s="1" t="s">
        <v>5607</v>
      </c>
      <c r="D1466" s="1" t="s">
        <v>20</v>
      </c>
      <c r="E1466" s="1" t="s">
        <v>5608</v>
      </c>
      <c r="F1466">
        <v>-23.328300476074219</v>
      </c>
      <c r="G1466">
        <v>17.9463996887207</v>
      </c>
      <c r="H1466">
        <v>4475</v>
      </c>
      <c r="I1466" s="1" t="s">
        <v>22</v>
      </c>
      <c r="J1466" s="1" t="s">
        <v>23</v>
      </c>
      <c r="K1466" s="1" t="s">
        <v>323</v>
      </c>
      <c r="L1466" s="1" t="s">
        <v>5609</v>
      </c>
      <c r="M1466" s="1" t="s">
        <v>25</v>
      </c>
      <c r="N1466" s="1"/>
      <c r="O1466" s="1"/>
      <c r="P1466" s="1"/>
      <c r="R1466" s="1"/>
      <c r="S1466" s="1"/>
    </row>
    <row r="1467" spans="1:19" x14ac:dyDescent="0.25">
      <c r="A1467">
        <v>37523</v>
      </c>
      <c r="B1467">
        <v>42384</v>
      </c>
      <c r="C1467" s="1" t="s">
        <v>5610</v>
      </c>
      <c r="D1467" s="1" t="s">
        <v>20</v>
      </c>
      <c r="E1467" s="1" t="s">
        <v>5611</v>
      </c>
      <c r="F1467">
        <v>-23.316667556762692</v>
      </c>
      <c r="G1467">
        <v>17.844167709350589</v>
      </c>
      <c r="H1467">
        <v>4474</v>
      </c>
      <c r="I1467" s="1" t="s">
        <v>22</v>
      </c>
      <c r="J1467" s="1" t="s">
        <v>23</v>
      </c>
      <c r="K1467" s="1" t="s">
        <v>323</v>
      </c>
      <c r="L1467" s="1" t="s">
        <v>5609</v>
      </c>
      <c r="M1467" s="1" t="s">
        <v>25</v>
      </c>
      <c r="N1467" s="1"/>
      <c r="O1467" s="1"/>
      <c r="P1467" s="1"/>
      <c r="R1467" s="1"/>
      <c r="S1467" s="1"/>
    </row>
    <row r="1468" spans="1:19" x14ac:dyDescent="0.25">
      <c r="A1468">
        <v>20901</v>
      </c>
      <c r="B1468">
        <v>2799</v>
      </c>
      <c r="C1468" s="1" t="s">
        <v>5612</v>
      </c>
      <c r="D1468" s="1" t="s">
        <v>30</v>
      </c>
      <c r="E1468" s="1" t="s">
        <v>5613</v>
      </c>
      <c r="F1468">
        <v>-29.688400268599999</v>
      </c>
      <c r="G1468">
        <v>17.093999862699999</v>
      </c>
      <c r="H1468">
        <v>270</v>
      </c>
      <c r="I1468" s="1" t="s">
        <v>22</v>
      </c>
      <c r="J1468" s="1" t="s">
        <v>84</v>
      </c>
      <c r="K1468" s="1" t="s">
        <v>1160</v>
      </c>
      <c r="L1468" s="1" t="s">
        <v>5614</v>
      </c>
      <c r="M1468" s="1" t="s">
        <v>25</v>
      </c>
      <c r="N1468" s="1" t="s">
        <v>5612</v>
      </c>
      <c r="O1468" s="1" t="s">
        <v>5615</v>
      </c>
      <c r="P1468" s="1"/>
      <c r="R1468" s="1" t="s">
        <v>5616</v>
      </c>
      <c r="S1468" s="1"/>
    </row>
    <row r="1469" spans="1:19" x14ac:dyDescent="0.25">
      <c r="A1469">
        <v>20882</v>
      </c>
      <c r="B1469">
        <v>2793</v>
      </c>
      <c r="C1469" s="1" t="s">
        <v>5617</v>
      </c>
      <c r="D1469" s="1" t="s">
        <v>30</v>
      </c>
      <c r="E1469" s="1" t="s">
        <v>5618</v>
      </c>
      <c r="F1469">
        <v>-26.871099472045898</v>
      </c>
      <c r="G1469">
        <v>26.718000411987301</v>
      </c>
      <c r="H1469">
        <v>4444</v>
      </c>
      <c r="I1469" s="1" t="s">
        <v>22</v>
      </c>
      <c r="J1469" s="1" t="s">
        <v>84</v>
      </c>
      <c r="K1469" s="1" t="s">
        <v>2228</v>
      </c>
      <c r="L1469" s="1" t="s">
        <v>5619</v>
      </c>
      <c r="M1469" s="1" t="s">
        <v>25</v>
      </c>
      <c r="N1469" s="1" t="s">
        <v>5617</v>
      </c>
      <c r="O1469" s="1" t="s">
        <v>5620</v>
      </c>
      <c r="P1469" s="1"/>
      <c r="R1469" s="1"/>
      <c r="S1469" s="1"/>
    </row>
    <row r="1470" spans="1:19" x14ac:dyDescent="0.25">
      <c r="A1470">
        <v>20887</v>
      </c>
      <c r="B1470">
        <v>31048</v>
      </c>
      <c r="C1470" s="1" t="s">
        <v>5621</v>
      </c>
      <c r="D1470" s="1" t="s">
        <v>20</v>
      </c>
      <c r="E1470" s="1" t="s">
        <v>5622</v>
      </c>
      <c r="F1470">
        <v>-32.433799</v>
      </c>
      <c r="G1470">
        <v>28.683467</v>
      </c>
      <c r="H1470">
        <v>147</v>
      </c>
      <c r="I1470" s="1" t="s">
        <v>22</v>
      </c>
      <c r="J1470" s="1" t="s">
        <v>84</v>
      </c>
      <c r="K1470" s="1" t="s">
        <v>1058</v>
      </c>
      <c r="L1470" s="1" t="s">
        <v>5623</v>
      </c>
      <c r="M1470" s="1" t="s">
        <v>25</v>
      </c>
      <c r="N1470" s="1" t="s">
        <v>5621</v>
      </c>
      <c r="O1470" s="1"/>
      <c r="P1470" s="1"/>
      <c r="Q1470" t="s">
        <v>5624</v>
      </c>
      <c r="R1470" s="1"/>
      <c r="S1470" s="1" t="s">
        <v>5625</v>
      </c>
    </row>
    <row r="1471" spans="1:19" x14ac:dyDescent="0.25">
      <c r="A1471">
        <v>22559</v>
      </c>
      <c r="B1471">
        <v>31367</v>
      </c>
      <c r="C1471" s="1" t="s">
        <v>5626</v>
      </c>
      <c r="D1471" s="1" t="s">
        <v>20</v>
      </c>
      <c r="E1471" s="1" t="s">
        <v>5627</v>
      </c>
      <c r="F1471">
        <v>1.2829999923706059</v>
      </c>
      <c r="G1471">
        <v>20.333000183105469</v>
      </c>
      <c r="H1471">
        <v>1312</v>
      </c>
      <c r="I1471" s="1" t="s">
        <v>22</v>
      </c>
      <c r="J1471" s="1" t="s">
        <v>186</v>
      </c>
      <c r="K1471" s="1" t="s">
        <v>556</v>
      </c>
      <c r="L1471" s="1" t="s">
        <v>5628</v>
      </c>
      <c r="M1471" s="1" t="s">
        <v>25</v>
      </c>
      <c r="N1471" s="1" t="s">
        <v>5626</v>
      </c>
      <c r="O1471" s="1"/>
      <c r="P1471" s="1"/>
      <c r="R1471" s="1"/>
      <c r="S1471" s="1"/>
    </row>
    <row r="1472" spans="1:19" x14ac:dyDescent="0.25">
      <c r="A1472">
        <v>20816</v>
      </c>
      <c r="B1472">
        <v>41301</v>
      </c>
      <c r="C1472" s="1" t="s">
        <v>5629</v>
      </c>
      <c r="D1472" s="1" t="s">
        <v>20</v>
      </c>
      <c r="E1472" s="1" t="s">
        <v>5630</v>
      </c>
      <c r="F1472">
        <v>-33.649493536800001</v>
      </c>
      <c r="G1472">
        <v>18.471879959100001</v>
      </c>
      <c r="H1472">
        <v>220</v>
      </c>
      <c r="I1472" s="1" t="s">
        <v>22</v>
      </c>
      <c r="J1472" s="1" t="s">
        <v>84</v>
      </c>
      <c r="K1472" s="1" t="s">
        <v>85</v>
      </c>
      <c r="L1472" s="1" t="s">
        <v>5631</v>
      </c>
      <c r="M1472" s="1" t="s">
        <v>25</v>
      </c>
      <c r="N1472" s="1" t="s">
        <v>5629</v>
      </c>
      <c r="O1472" s="1"/>
      <c r="P1472" s="1"/>
      <c r="R1472" s="1"/>
      <c r="S1472" s="1"/>
    </row>
    <row r="1473" spans="1:19" x14ac:dyDescent="0.25">
      <c r="A1473">
        <v>37480</v>
      </c>
      <c r="B1473">
        <v>42339</v>
      </c>
      <c r="C1473" s="1" t="s">
        <v>5632</v>
      </c>
      <c r="D1473" s="1" t="s">
        <v>20</v>
      </c>
      <c r="E1473" s="1" t="s">
        <v>5633</v>
      </c>
      <c r="F1473">
        <v>-25.93778228759766</v>
      </c>
      <c r="G1473">
        <v>19.120550155639648</v>
      </c>
      <c r="H1473">
        <v>3175</v>
      </c>
      <c r="I1473" s="1" t="s">
        <v>22</v>
      </c>
      <c r="J1473" s="1" t="s">
        <v>23</v>
      </c>
      <c r="K1473" s="1" t="s">
        <v>24</v>
      </c>
      <c r="L1473" s="1" t="s">
        <v>5634</v>
      </c>
      <c r="M1473" s="1" t="s">
        <v>25</v>
      </c>
      <c r="N1473" s="1"/>
      <c r="O1473" s="1"/>
      <c r="P1473" s="1"/>
      <c r="R1473" s="1"/>
      <c r="S1473" s="1"/>
    </row>
    <row r="1474" spans="1:19" x14ac:dyDescent="0.25">
      <c r="A1474">
        <v>20884</v>
      </c>
      <c r="B1474">
        <v>41155</v>
      </c>
      <c r="C1474" s="1" t="s">
        <v>5635</v>
      </c>
      <c r="D1474" s="1" t="s">
        <v>20</v>
      </c>
      <c r="E1474" s="1" t="s">
        <v>5636</v>
      </c>
      <c r="F1474">
        <v>-31.963899612426761</v>
      </c>
      <c r="G1474">
        <v>29.149099349975589</v>
      </c>
      <c r="H1474">
        <v>10</v>
      </c>
      <c r="I1474" s="1" t="s">
        <v>22</v>
      </c>
      <c r="J1474" s="1" t="s">
        <v>84</v>
      </c>
      <c r="K1474" s="1" t="s">
        <v>1058</v>
      </c>
      <c r="L1474" s="1" t="s">
        <v>5637</v>
      </c>
      <c r="M1474" s="1" t="s">
        <v>25</v>
      </c>
      <c r="N1474" s="1" t="s">
        <v>5635</v>
      </c>
      <c r="O1474" s="1"/>
      <c r="P1474" s="1"/>
      <c r="R1474" s="1"/>
      <c r="S1474" s="1"/>
    </row>
    <row r="1475" spans="1:19" x14ac:dyDescent="0.25">
      <c r="A1475">
        <v>20898</v>
      </c>
      <c r="B1475">
        <v>30034</v>
      </c>
      <c r="C1475" s="1" t="s">
        <v>5638</v>
      </c>
      <c r="D1475" s="1" t="s">
        <v>20</v>
      </c>
      <c r="E1475" s="1" t="s">
        <v>5639</v>
      </c>
      <c r="F1475">
        <v>-29.439399719238281</v>
      </c>
      <c r="G1475">
        <v>24.98859977722168</v>
      </c>
      <c r="H1475">
        <v>3996</v>
      </c>
      <c r="I1475" s="1" t="s">
        <v>22</v>
      </c>
      <c r="J1475" s="1" t="s">
        <v>84</v>
      </c>
      <c r="K1475" s="1" t="s">
        <v>575</v>
      </c>
      <c r="L1475" s="1" t="s">
        <v>5640</v>
      </c>
      <c r="M1475" s="1" t="s">
        <v>25</v>
      </c>
      <c r="N1475" s="1" t="s">
        <v>5638</v>
      </c>
      <c r="O1475" s="1"/>
      <c r="P1475" s="1"/>
      <c r="R1475" s="1"/>
      <c r="S1475" s="1"/>
    </row>
    <row r="1476" spans="1:19" x14ac:dyDescent="0.25">
      <c r="A1476">
        <v>57700</v>
      </c>
      <c r="B1476">
        <v>31753</v>
      </c>
      <c r="C1476" s="1" t="s">
        <v>5641</v>
      </c>
      <c r="D1476" s="1" t="s">
        <v>20</v>
      </c>
      <c r="E1476" s="1" t="s">
        <v>5642</v>
      </c>
      <c r="F1476">
        <v>-30.187799453735352</v>
      </c>
      <c r="G1476">
        <v>17.27919960021973</v>
      </c>
      <c r="H1476">
        <v>228</v>
      </c>
      <c r="I1476" s="1" t="s">
        <v>22</v>
      </c>
      <c r="J1476" s="1" t="s">
        <v>84</v>
      </c>
      <c r="K1476" s="1" t="s">
        <v>1160</v>
      </c>
      <c r="L1476" s="1" t="s">
        <v>5643</v>
      </c>
      <c r="M1476" s="1" t="s">
        <v>25</v>
      </c>
      <c r="N1476" s="1"/>
      <c r="O1476" s="1" t="s">
        <v>5644</v>
      </c>
      <c r="P1476" s="1"/>
      <c r="R1476" s="1"/>
      <c r="S1476" s="1"/>
    </row>
    <row r="1477" spans="1:19" x14ac:dyDescent="0.25">
      <c r="A1477">
        <v>28544</v>
      </c>
      <c r="B1477">
        <v>42630</v>
      </c>
      <c r="C1477" s="1" t="s">
        <v>5645</v>
      </c>
      <c r="D1477" s="1" t="s">
        <v>20</v>
      </c>
      <c r="E1477" s="1" t="s">
        <v>5646</v>
      </c>
      <c r="F1477">
        <v>-3.7666668891906738</v>
      </c>
      <c r="G1477">
        <v>39.283332824707031</v>
      </c>
      <c r="H1477">
        <v>967</v>
      </c>
      <c r="I1477" s="1" t="s">
        <v>22</v>
      </c>
      <c r="J1477" s="1" t="s">
        <v>198</v>
      </c>
      <c r="K1477" s="1" t="s">
        <v>199</v>
      </c>
      <c r="L1477" s="1" t="s">
        <v>5647</v>
      </c>
      <c r="M1477" s="1" t="s">
        <v>25</v>
      </c>
      <c r="N1477" s="1"/>
      <c r="O1477" s="1"/>
      <c r="P1477" s="1"/>
      <c r="R1477" s="1"/>
      <c r="S1477" s="1"/>
    </row>
    <row r="1478" spans="1:19" x14ac:dyDescent="0.25">
      <c r="A1478">
        <v>20807</v>
      </c>
      <c r="B1478">
        <v>41234</v>
      </c>
      <c r="C1478" s="1" t="s">
        <v>5648</v>
      </c>
      <c r="D1478" s="1" t="s">
        <v>20</v>
      </c>
      <c r="E1478" s="1" t="s">
        <v>5649</v>
      </c>
      <c r="F1478">
        <v>-30.556499481201168</v>
      </c>
      <c r="G1478">
        <v>29.408199310302731</v>
      </c>
      <c r="H1478">
        <v>4084</v>
      </c>
      <c r="I1478" s="1" t="s">
        <v>22</v>
      </c>
      <c r="J1478" s="1" t="s">
        <v>84</v>
      </c>
      <c r="K1478" s="1" t="s">
        <v>1328</v>
      </c>
      <c r="L1478" s="1" t="s">
        <v>5650</v>
      </c>
      <c r="M1478" s="1" t="s">
        <v>25</v>
      </c>
      <c r="N1478" s="1" t="s">
        <v>5648</v>
      </c>
      <c r="O1478" s="1"/>
      <c r="P1478" s="1"/>
      <c r="R1478" s="1"/>
      <c r="S1478" s="1"/>
    </row>
    <row r="1479" spans="1:19" x14ac:dyDescent="0.25">
      <c r="A1479">
        <v>47896</v>
      </c>
      <c r="B1479">
        <v>315284</v>
      </c>
      <c r="C1479" s="1" t="s">
        <v>5651</v>
      </c>
      <c r="D1479" s="1" t="s">
        <v>20</v>
      </c>
      <c r="E1479" s="1" t="s">
        <v>5652</v>
      </c>
      <c r="F1479">
        <v>4.6753</v>
      </c>
      <c r="G1479">
        <v>35.711599999999997</v>
      </c>
      <c r="H1479">
        <v>1378</v>
      </c>
      <c r="I1479" s="1" t="s">
        <v>22</v>
      </c>
      <c r="J1479" s="1" t="s">
        <v>722</v>
      </c>
      <c r="K1479" s="1" t="s">
        <v>5105</v>
      </c>
      <c r="L1479" s="1" t="s">
        <v>5653</v>
      </c>
      <c r="M1479" s="1" t="s">
        <v>25</v>
      </c>
      <c r="N1479" s="1"/>
      <c r="O1479" s="1"/>
      <c r="P1479" s="1"/>
      <c r="R1479" s="1"/>
      <c r="S1479" s="1"/>
    </row>
    <row r="1480" spans="1:19" x14ac:dyDescent="0.25">
      <c r="A1480">
        <v>22369</v>
      </c>
      <c r="B1480">
        <v>31284</v>
      </c>
      <c r="C1480" s="1" t="s">
        <v>5654</v>
      </c>
      <c r="D1480" s="1" t="s">
        <v>20</v>
      </c>
      <c r="E1480" s="1" t="s">
        <v>5655</v>
      </c>
      <c r="F1480">
        <v>-29.380300521850589</v>
      </c>
      <c r="G1480">
        <v>28.49069976806641</v>
      </c>
      <c r="H1480">
        <v>7000</v>
      </c>
      <c r="I1480" s="1" t="s">
        <v>22</v>
      </c>
      <c r="J1480" s="1" t="s">
        <v>2242</v>
      </c>
      <c r="K1480" s="1" t="s">
        <v>2243</v>
      </c>
      <c r="L1480" s="1" t="s">
        <v>5656</v>
      </c>
      <c r="M1480" s="1" t="s">
        <v>25</v>
      </c>
      <c r="N1480" s="1" t="s">
        <v>5654</v>
      </c>
      <c r="O1480" s="1"/>
      <c r="P1480" s="1"/>
      <c r="R1480" s="1"/>
      <c r="S1480" s="1"/>
    </row>
    <row r="1481" spans="1:19" x14ac:dyDescent="0.25">
      <c r="A1481">
        <v>23944</v>
      </c>
      <c r="B1481">
        <v>6197</v>
      </c>
      <c r="C1481" s="1" t="s">
        <v>5657</v>
      </c>
      <c r="D1481" s="1" t="s">
        <v>20</v>
      </c>
      <c r="E1481" s="1" t="s">
        <v>5658</v>
      </c>
      <c r="F1481">
        <v>12.898500442504879</v>
      </c>
      <c r="G1481">
        <v>-14.968099594116209</v>
      </c>
      <c r="H1481">
        <v>33</v>
      </c>
      <c r="I1481" s="1" t="s">
        <v>22</v>
      </c>
      <c r="J1481" s="1" t="s">
        <v>1699</v>
      </c>
      <c r="K1481" s="1" t="s">
        <v>5659</v>
      </c>
      <c r="L1481" s="1" t="s">
        <v>5660</v>
      </c>
      <c r="M1481" s="1" t="s">
        <v>25</v>
      </c>
      <c r="N1481" s="1" t="s">
        <v>5657</v>
      </c>
      <c r="O1481" s="1" t="s">
        <v>5661</v>
      </c>
      <c r="P1481" s="1" t="s">
        <v>5657</v>
      </c>
      <c r="R1481" s="1" t="s">
        <v>5662</v>
      </c>
      <c r="S1481" s="1"/>
    </row>
    <row r="1482" spans="1:19" x14ac:dyDescent="0.25">
      <c r="A1482">
        <v>22709</v>
      </c>
      <c r="B1482">
        <v>31478</v>
      </c>
      <c r="C1482" s="1" t="s">
        <v>5663</v>
      </c>
      <c r="D1482" s="1" t="s">
        <v>20</v>
      </c>
      <c r="E1482" s="1" t="s">
        <v>5664</v>
      </c>
      <c r="F1482">
        <v>-3.4000000953674321</v>
      </c>
      <c r="G1482">
        <v>22.533000946044918</v>
      </c>
      <c r="H1482">
        <v>1542</v>
      </c>
      <c r="I1482" s="1" t="s">
        <v>22</v>
      </c>
      <c r="J1482" s="1" t="s">
        <v>186</v>
      </c>
      <c r="K1482" s="1" t="s">
        <v>1981</v>
      </c>
      <c r="L1482" s="1" t="s">
        <v>5665</v>
      </c>
      <c r="M1482" s="1" t="s">
        <v>25</v>
      </c>
      <c r="N1482" s="1" t="s">
        <v>5663</v>
      </c>
      <c r="O1482" s="1"/>
      <c r="P1482" s="1"/>
      <c r="R1482" s="1"/>
      <c r="S1482" s="1"/>
    </row>
    <row r="1483" spans="1:19" x14ac:dyDescent="0.25">
      <c r="A1483">
        <v>22858</v>
      </c>
      <c r="B1483">
        <v>31509</v>
      </c>
      <c r="C1483" s="1" t="s">
        <v>5666</v>
      </c>
      <c r="D1483" s="1" t="s">
        <v>20</v>
      </c>
      <c r="E1483" s="1" t="s">
        <v>5667</v>
      </c>
      <c r="F1483">
        <v>13.532999992370611</v>
      </c>
      <c r="G1483">
        <v>-8.0500001907348615</v>
      </c>
      <c r="H1483">
        <v>1457</v>
      </c>
      <c r="I1483" s="1" t="s">
        <v>22</v>
      </c>
      <c r="J1483" s="1" t="s">
        <v>55</v>
      </c>
      <c r="K1483" s="1" t="s">
        <v>1732</v>
      </c>
      <c r="L1483" s="1" t="s">
        <v>5668</v>
      </c>
      <c r="M1483" s="1" t="s">
        <v>25</v>
      </c>
      <c r="N1483" s="1" t="s">
        <v>5666</v>
      </c>
      <c r="O1483" s="1"/>
      <c r="P1483" s="1"/>
      <c r="R1483" s="1"/>
      <c r="S1483" s="1"/>
    </row>
    <row r="1484" spans="1:19" x14ac:dyDescent="0.25">
      <c r="A1484">
        <v>22541</v>
      </c>
      <c r="B1484">
        <v>31351</v>
      </c>
      <c r="C1484" s="1" t="s">
        <v>5669</v>
      </c>
      <c r="D1484" s="1" t="s">
        <v>20</v>
      </c>
      <c r="E1484" s="1" t="s">
        <v>5670</v>
      </c>
      <c r="F1484">
        <v>-4.4499998092651367</v>
      </c>
      <c r="G1484">
        <v>17.416999816894531</v>
      </c>
      <c r="H1484">
        <v>1312</v>
      </c>
      <c r="I1484" s="1" t="s">
        <v>22</v>
      </c>
      <c r="J1484" s="1" t="s">
        <v>186</v>
      </c>
      <c r="K1484" s="1" t="s">
        <v>383</v>
      </c>
      <c r="L1484" s="1" t="s">
        <v>5671</v>
      </c>
      <c r="M1484" s="1" t="s">
        <v>25</v>
      </c>
      <c r="N1484" s="1" t="s">
        <v>5669</v>
      </c>
      <c r="O1484" s="1"/>
      <c r="P1484" s="1"/>
      <c r="R1484" s="1"/>
      <c r="S1484" s="1"/>
    </row>
    <row r="1485" spans="1:19" x14ac:dyDescent="0.25">
      <c r="A1485">
        <v>20885</v>
      </c>
      <c r="B1485">
        <v>30036</v>
      </c>
      <c r="C1485" s="1" t="s">
        <v>5672</v>
      </c>
      <c r="D1485" s="1" t="s">
        <v>20</v>
      </c>
      <c r="E1485" s="1" t="s">
        <v>5673</v>
      </c>
      <c r="F1485">
        <v>-26.09329986572266</v>
      </c>
      <c r="G1485">
        <v>29.455600738525391</v>
      </c>
      <c r="H1485">
        <v>5289</v>
      </c>
      <c r="I1485" s="1" t="s">
        <v>22</v>
      </c>
      <c r="J1485" s="1" t="s">
        <v>84</v>
      </c>
      <c r="K1485" s="1" t="s">
        <v>462</v>
      </c>
      <c r="L1485" s="1" t="s">
        <v>5674</v>
      </c>
      <c r="M1485" s="1" t="s">
        <v>25</v>
      </c>
      <c r="N1485" s="1" t="s">
        <v>5672</v>
      </c>
      <c r="O1485" s="1"/>
      <c r="P1485" s="1"/>
      <c r="R1485" s="1"/>
      <c r="S1485" s="1"/>
    </row>
    <row r="1486" spans="1:19" x14ac:dyDescent="0.25">
      <c r="A1486">
        <v>20893</v>
      </c>
      <c r="B1486">
        <v>30038</v>
      </c>
      <c r="C1486" s="1" t="s">
        <v>5675</v>
      </c>
      <c r="D1486" s="1" t="s">
        <v>20</v>
      </c>
      <c r="E1486" s="1" t="s">
        <v>5676</v>
      </c>
      <c r="F1486">
        <v>-25.440299987792969</v>
      </c>
      <c r="G1486">
        <v>31.930000305175781</v>
      </c>
      <c r="H1486">
        <v>541</v>
      </c>
      <c r="I1486" s="1" t="s">
        <v>22</v>
      </c>
      <c r="J1486" s="1" t="s">
        <v>84</v>
      </c>
      <c r="K1486" s="1" t="s">
        <v>462</v>
      </c>
      <c r="L1486" s="1" t="s">
        <v>5677</v>
      </c>
      <c r="M1486" s="1" t="s">
        <v>25</v>
      </c>
      <c r="N1486" s="1" t="s">
        <v>5675</v>
      </c>
      <c r="O1486" s="1" t="s">
        <v>5678</v>
      </c>
      <c r="P1486" s="1"/>
      <c r="R1486" s="1"/>
      <c r="S1486" s="1"/>
    </row>
    <row r="1487" spans="1:19" x14ac:dyDescent="0.25">
      <c r="A1487">
        <v>28314</v>
      </c>
      <c r="B1487">
        <v>42711</v>
      </c>
      <c r="C1487" s="1" t="s">
        <v>5679</v>
      </c>
      <c r="D1487" s="1" t="s">
        <v>20</v>
      </c>
      <c r="E1487" s="1" t="s">
        <v>5680</v>
      </c>
      <c r="F1487">
        <v>-2.916666984558105</v>
      </c>
      <c r="G1487">
        <v>39.550918579101563</v>
      </c>
      <c r="H1487">
        <v>500</v>
      </c>
      <c r="I1487" s="1" t="s">
        <v>22</v>
      </c>
      <c r="J1487" s="1" t="s">
        <v>198</v>
      </c>
      <c r="K1487" s="1" t="s">
        <v>199</v>
      </c>
      <c r="L1487" s="1" t="s">
        <v>5681</v>
      </c>
      <c r="M1487" s="1" t="s">
        <v>25</v>
      </c>
      <c r="N1487" s="1"/>
      <c r="O1487" s="1"/>
      <c r="P1487" s="1"/>
      <c r="R1487" s="1"/>
      <c r="S1487" s="1"/>
    </row>
    <row r="1488" spans="1:19" x14ac:dyDescent="0.25">
      <c r="A1488">
        <v>20892</v>
      </c>
      <c r="B1488">
        <v>30037</v>
      </c>
      <c r="C1488" s="1" t="s">
        <v>5682</v>
      </c>
      <c r="D1488" s="1" t="s">
        <v>20</v>
      </c>
      <c r="E1488" s="1" t="s">
        <v>5683</v>
      </c>
      <c r="F1488">
        <v>-32.592800140380859</v>
      </c>
      <c r="G1488">
        <v>27.875799179077148</v>
      </c>
      <c r="H1488">
        <v>2178</v>
      </c>
      <c r="I1488" s="1" t="s">
        <v>22</v>
      </c>
      <c r="J1488" s="1" t="s">
        <v>84</v>
      </c>
      <c r="K1488" s="1" t="s">
        <v>1058</v>
      </c>
      <c r="L1488" s="1" t="s">
        <v>5684</v>
      </c>
      <c r="M1488" s="1" t="s">
        <v>25</v>
      </c>
      <c r="N1488" s="1" t="s">
        <v>5682</v>
      </c>
      <c r="O1488" s="1"/>
      <c r="P1488" s="1"/>
      <c r="R1488" s="1"/>
      <c r="S1488" s="1"/>
    </row>
    <row r="1489" spans="1:19" x14ac:dyDescent="0.25">
      <c r="A1489">
        <v>18314</v>
      </c>
      <c r="B1489">
        <v>30899</v>
      </c>
      <c r="C1489" s="1" t="s">
        <v>5685</v>
      </c>
      <c r="D1489" s="1" t="s">
        <v>20</v>
      </c>
      <c r="E1489" s="1" t="s">
        <v>5686</v>
      </c>
      <c r="F1489">
        <v>11.69999980926513</v>
      </c>
      <c r="G1489">
        <v>0.15000000596046451</v>
      </c>
      <c r="H1489">
        <v>1116</v>
      </c>
      <c r="I1489" s="1" t="s">
        <v>22</v>
      </c>
      <c r="J1489" s="1" t="s">
        <v>1486</v>
      </c>
      <c r="K1489" s="1" t="s">
        <v>5687</v>
      </c>
      <c r="L1489" s="1" t="s">
        <v>5688</v>
      </c>
      <c r="M1489" s="1" t="s">
        <v>25</v>
      </c>
      <c r="N1489" s="1" t="s">
        <v>5685</v>
      </c>
      <c r="O1489" s="1"/>
      <c r="P1489" s="1"/>
      <c r="R1489" s="1"/>
      <c r="S1489" s="1"/>
    </row>
    <row r="1490" spans="1:19" x14ac:dyDescent="0.25">
      <c r="A1490">
        <v>28487</v>
      </c>
      <c r="B1490">
        <v>42573</v>
      </c>
      <c r="C1490" s="1" t="s">
        <v>5689</v>
      </c>
      <c r="D1490" s="1" t="s">
        <v>20</v>
      </c>
      <c r="E1490" s="1" t="s">
        <v>5690</v>
      </c>
      <c r="F1490">
        <v>2.5525000095367432</v>
      </c>
      <c r="G1490">
        <v>39.667583465576172</v>
      </c>
      <c r="H1490">
        <v>500</v>
      </c>
      <c r="I1490" s="1" t="s">
        <v>22</v>
      </c>
      <c r="J1490" s="1" t="s">
        <v>198</v>
      </c>
      <c r="K1490" s="1" t="s">
        <v>1794</v>
      </c>
      <c r="L1490" s="1" t="s">
        <v>5691</v>
      </c>
      <c r="M1490" s="1" t="s">
        <v>25</v>
      </c>
      <c r="N1490" s="1"/>
      <c r="O1490" s="1"/>
      <c r="P1490" s="1"/>
      <c r="R1490" s="1"/>
      <c r="S1490" s="1"/>
    </row>
    <row r="1491" spans="1:19" x14ac:dyDescent="0.25">
      <c r="A1491">
        <v>22488</v>
      </c>
      <c r="B1491">
        <v>31306</v>
      </c>
      <c r="C1491" s="1" t="s">
        <v>5692</v>
      </c>
      <c r="D1491" s="1" t="s">
        <v>20</v>
      </c>
      <c r="E1491" s="1" t="s">
        <v>5693</v>
      </c>
      <c r="F1491">
        <v>-5.75</v>
      </c>
      <c r="G1491">
        <v>12.25</v>
      </c>
      <c r="H1491">
        <v>7</v>
      </c>
      <c r="I1491" s="1" t="s">
        <v>22</v>
      </c>
      <c r="J1491" s="1" t="s">
        <v>186</v>
      </c>
      <c r="K1491" s="1" t="s">
        <v>187</v>
      </c>
      <c r="L1491" s="1" t="s">
        <v>5694</v>
      </c>
      <c r="M1491" s="1" t="s">
        <v>25</v>
      </c>
      <c r="N1491" s="1" t="s">
        <v>5692</v>
      </c>
      <c r="O1491" s="1"/>
      <c r="P1491" s="1"/>
      <c r="R1491" s="1"/>
      <c r="S1491" s="1"/>
    </row>
    <row r="1492" spans="1:19" x14ac:dyDescent="0.25">
      <c r="A1492">
        <v>24504</v>
      </c>
      <c r="B1492">
        <v>42478</v>
      </c>
      <c r="C1492" s="1" t="s">
        <v>5695</v>
      </c>
      <c r="D1492" s="1" t="s">
        <v>20</v>
      </c>
      <c r="E1492" s="1" t="s">
        <v>5696</v>
      </c>
      <c r="F1492">
        <v>-4.8937101364135742</v>
      </c>
      <c r="G1492">
        <v>35.768299102783203</v>
      </c>
      <c r="H1492">
        <v>4578</v>
      </c>
      <c r="I1492" s="1" t="s">
        <v>22</v>
      </c>
      <c r="J1492" s="1" t="s">
        <v>234</v>
      </c>
      <c r="K1492" s="1" t="s">
        <v>3326</v>
      </c>
      <c r="L1492" s="1" t="s">
        <v>5697</v>
      </c>
      <c r="M1492" s="1" t="s">
        <v>25</v>
      </c>
      <c r="N1492" s="1" t="s">
        <v>5695</v>
      </c>
      <c r="O1492" s="1"/>
      <c r="P1492" s="1"/>
      <c r="R1492" s="1"/>
      <c r="S1492" s="1"/>
    </row>
    <row r="1493" spans="1:19" x14ac:dyDescent="0.25">
      <c r="A1493">
        <v>28309</v>
      </c>
      <c r="B1493">
        <v>42706</v>
      </c>
      <c r="C1493" s="1" t="s">
        <v>5698</v>
      </c>
      <c r="D1493" s="1" t="s">
        <v>20</v>
      </c>
      <c r="E1493" s="1" t="s">
        <v>5699</v>
      </c>
      <c r="F1493">
        <v>-2.2191939353942871</v>
      </c>
      <c r="G1493">
        <v>39.100887298583977</v>
      </c>
      <c r="H1493">
        <v>500</v>
      </c>
      <c r="I1493" s="1" t="s">
        <v>22</v>
      </c>
      <c r="J1493" s="1" t="s">
        <v>198</v>
      </c>
      <c r="K1493" s="1" t="s">
        <v>199</v>
      </c>
      <c r="L1493" s="1" t="s">
        <v>5700</v>
      </c>
      <c r="M1493" s="1" t="s">
        <v>25</v>
      </c>
      <c r="N1493" s="1"/>
      <c r="O1493" s="1"/>
      <c r="P1493" s="1"/>
      <c r="R1493" s="1"/>
      <c r="S1493" s="1"/>
    </row>
    <row r="1494" spans="1:19" x14ac:dyDescent="0.25">
      <c r="A1494">
        <v>22678</v>
      </c>
      <c r="B1494">
        <v>31767</v>
      </c>
      <c r="C1494" s="1" t="s">
        <v>5701</v>
      </c>
      <c r="D1494" s="1" t="s">
        <v>20</v>
      </c>
      <c r="E1494" s="1" t="s">
        <v>5702</v>
      </c>
      <c r="F1494">
        <v>-5.3944400000000003</v>
      </c>
      <c r="G1494">
        <v>26.99</v>
      </c>
      <c r="H1494">
        <v>1850</v>
      </c>
      <c r="I1494" s="1" t="s">
        <v>22</v>
      </c>
      <c r="J1494" s="1" t="s">
        <v>186</v>
      </c>
      <c r="K1494" s="1" t="s">
        <v>332</v>
      </c>
      <c r="L1494" s="1" t="s">
        <v>5703</v>
      </c>
      <c r="M1494" s="1" t="s">
        <v>25</v>
      </c>
      <c r="N1494" s="1" t="s">
        <v>5701</v>
      </c>
      <c r="O1494" s="1" t="s">
        <v>5704</v>
      </c>
      <c r="P1494" s="1"/>
      <c r="R1494" s="1" t="s">
        <v>5705</v>
      </c>
      <c r="S1494" s="1"/>
    </row>
    <row r="1495" spans="1:19" x14ac:dyDescent="0.25">
      <c r="A1495">
        <v>28269</v>
      </c>
      <c r="B1495">
        <v>42666</v>
      </c>
      <c r="C1495" s="1" t="s">
        <v>5706</v>
      </c>
      <c r="D1495" s="1" t="s">
        <v>20</v>
      </c>
      <c r="E1495" s="1" t="s">
        <v>5707</v>
      </c>
      <c r="F1495">
        <v>-0.86666697263717651</v>
      </c>
      <c r="G1495">
        <v>36.233333587646477</v>
      </c>
      <c r="H1495">
        <v>6600</v>
      </c>
      <c r="I1495" s="1" t="s">
        <v>22</v>
      </c>
      <c r="J1495" s="1" t="s">
        <v>198</v>
      </c>
      <c r="K1495" s="1" t="s">
        <v>204</v>
      </c>
      <c r="L1495" s="1" t="s">
        <v>5708</v>
      </c>
      <c r="M1495" s="1" t="s">
        <v>25</v>
      </c>
      <c r="N1495" s="1"/>
      <c r="O1495" s="1"/>
      <c r="P1495" s="1"/>
      <c r="R1495" s="1"/>
      <c r="S1495" s="1"/>
    </row>
    <row r="1496" spans="1:19" x14ac:dyDescent="0.25">
      <c r="A1496">
        <v>18300</v>
      </c>
      <c r="B1496">
        <v>30890</v>
      </c>
      <c r="C1496" s="1" t="s">
        <v>5709</v>
      </c>
      <c r="D1496" s="1" t="s">
        <v>20</v>
      </c>
      <c r="E1496" s="1" t="s">
        <v>5710</v>
      </c>
      <c r="F1496">
        <v>13.317000389099119</v>
      </c>
      <c r="G1496">
        <v>-1.5329999923706059</v>
      </c>
      <c r="H1496">
        <v>1056</v>
      </c>
      <c r="I1496" s="1" t="s">
        <v>22</v>
      </c>
      <c r="J1496" s="1" t="s">
        <v>1486</v>
      </c>
      <c r="K1496" s="1" t="s">
        <v>5711</v>
      </c>
      <c r="L1496" s="1" t="s">
        <v>5712</v>
      </c>
      <c r="M1496" s="1" t="s">
        <v>25</v>
      </c>
      <c r="N1496" s="1" t="s">
        <v>5709</v>
      </c>
      <c r="O1496" s="1"/>
      <c r="P1496" s="1"/>
      <c r="R1496" s="1"/>
      <c r="S1496" s="1"/>
    </row>
    <row r="1497" spans="1:19" x14ac:dyDescent="0.25">
      <c r="A1497">
        <v>24508</v>
      </c>
      <c r="B1497">
        <v>31638</v>
      </c>
      <c r="C1497" s="1" t="s">
        <v>5713</v>
      </c>
      <c r="D1497" s="1" t="s">
        <v>20</v>
      </c>
      <c r="E1497" s="1" t="s">
        <v>5714</v>
      </c>
      <c r="F1497">
        <v>-6.1500000953674334</v>
      </c>
      <c r="G1497">
        <v>36.416999816894531</v>
      </c>
      <c r="H1497">
        <v>3300</v>
      </c>
      <c r="I1497" s="1" t="s">
        <v>22</v>
      </c>
      <c r="J1497" s="1" t="s">
        <v>234</v>
      </c>
      <c r="K1497" s="1" t="s">
        <v>3326</v>
      </c>
      <c r="L1497" s="1" t="s">
        <v>5715</v>
      </c>
      <c r="M1497" s="1" t="s">
        <v>25</v>
      </c>
      <c r="N1497" s="1" t="s">
        <v>5713</v>
      </c>
      <c r="O1497" s="1"/>
      <c r="P1497" s="1"/>
      <c r="R1497" s="1"/>
      <c r="S1497" s="1"/>
    </row>
    <row r="1498" spans="1:19" x14ac:dyDescent="0.25">
      <c r="A1498">
        <v>18371</v>
      </c>
      <c r="B1498">
        <v>2099</v>
      </c>
      <c r="C1498" s="1" t="s">
        <v>5716</v>
      </c>
      <c r="D1498" s="1" t="s">
        <v>30</v>
      </c>
      <c r="E1498" s="1" t="s">
        <v>5717</v>
      </c>
      <c r="F1498">
        <v>9.3871803283700004</v>
      </c>
      <c r="G1498">
        <v>-5.5566601753199993</v>
      </c>
      <c r="H1498">
        <v>1214</v>
      </c>
      <c r="I1498" s="1" t="s">
        <v>22</v>
      </c>
      <c r="J1498" s="1" t="s">
        <v>131</v>
      </c>
      <c r="K1498" s="1" t="s">
        <v>2452</v>
      </c>
      <c r="L1498" s="1" t="s">
        <v>5718</v>
      </c>
      <c r="M1498" s="1" t="s">
        <v>25</v>
      </c>
      <c r="N1498" s="1" t="s">
        <v>5716</v>
      </c>
      <c r="O1498" s="1" t="s">
        <v>5719</v>
      </c>
      <c r="P1498" s="1"/>
      <c r="R1498" s="1" t="s">
        <v>5720</v>
      </c>
      <c r="S1498" s="1"/>
    </row>
    <row r="1499" spans="1:19" x14ac:dyDescent="0.25">
      <c r="A1499">
        <v>20881</v>
      </c>
      <c r="B1499">
        <v>41258</v>
      </c>
      <c r="C1499" s="1" t="s">
        <v>5721</v>
      </c>
      <c r="D1499" s="1" t="s">
        <v>20</v>
      </c>
      <c r="E1499" s="1" t="s">
        <v>5722</v>
      </c>
      <c r="F1499">
        <v>-27.033332824707031</v>
      </c>
      <c r="G1499">
        <v>32.75</v>
      </c>
      <c r="H1499">
        <v>140</v>
      </c>
      <c r="I1499" s="1" t="s">
        <v>22</v>
      </c>
      <c r="J1499" s="1" t="s">
        <v>84</v>
      </c>
      <c r="K1499" s="1" t="s">
        <v>1328</v>
      </c>
      <c r="L1499" s="1" t="s">
        <v>5723</v>
      </c>
      <c r="M1499" s="1" t="s">
        <v>25</v>
      </c>
      <c r="N1499" s="1" t="s">
        <v>5721</v>
      </c>
      <c r="O1499" s="1"/>
      <c r="P1499" s="1"/>
      <c r="R1499" s="1"/>
      <c r="S1499" s="1"/>
    </row>
    <row r="1500" spans="1:19" x14ac:dyDescent="0.25">
      <c r="A1500">
        <v>24455</v>
      </c>
      <c r="B1500">
        <v>31779</v>
      </c>
      <c r="C1500" s="1" t="s">
        <v>5724</v>
      </c>
      <c r="D1500" s="1" t="s">
        <v>788</v>
      </c>
      <c r="E1500" s="1" t="s">
        <v>5725</v>
      </c>
      <c r="F1500">
        <v>13.183</v>
      </c>
      <c r="G1500">
        <v>32.733001999999999</v>
      </c>
      <c r="H1500">
        <v>1289</v>
      </c>
      <c r="I1500" s="1" t="s">
        <v>22</v>
      </c>
      <c r="J1500" s="1" t="s">
        <v>1115</v>
      </c>
      <c r="K1500" s="1" t="s">
        <v>5726</v>
      </c>
      <c r="L1500" s="1" t="s">
        <v>5727</v>
      </c>
      <c r="M1500" s="1" t="s">
        <v>25</v>
      </c>
      <c r="N1500" s="1" t="s">
        <v>5724</v>
      </c>
      <c r="O1500" s="1" t="s">
        <v>5728</v>
      </c>
      <c r="P1500" s="1"/>
      <c r="R1500" s="1"/>
      <c r="S1500" s="1"/>
    </row>
    <row r="1501" spans="1:19" x14ac:dyDescent="0.25">
      <c r="A1501">
        <v>24612</v>
      </c>
      <c r="B1501">
        <v>315273</v>
      </c>
      <c r="C1501" s="1" t="s">
        <v>5729</v>
      </c>
      <c r="D1501" s="1" t="s">
        <v>20</v>
      </c>
      <c r="E1501" s="1" t="s">
        <v>5730</v>
      </c>
      <c r="F1501">
        <v>2.9529999999999998</v>
      </c>
      <c r="G1501">
        <v>34.123199999999997</v>
      </c>
      <c r="H1501">
        <v>4020</v>
      </c>
      <c r="I1501" s="1" t="s">
        <v>22</v>
      </c>
      <c r="J1501" s="1" t="s">
        <v>626</v>
      </c>
      <c r="K1501" s="1" t="s">
        <v>1146</v>
      </c>
      <c r="L1501" s="1" t="s">
        <v>5731</v>
      </c>
      <c r="M1501" s="1" t="s">
        <v>25</v>
      </c>
      <c r="N1501" s="1" t="s">
        <v>5729</v>
      </c>
      <c r="O1501" s="1"/>
      <c r="P1501" s="1"/>
      <c r="R1501" s="1" t="s">
        <v>5732</v>
      </c>
      <c r="S1501" s="1"/>
    </row>
    <row r="1502" spans="1:19" x14ac:dyDescent="0.25">
      <c r="A1502">
        <v>18303</v>
      </c>
      <c r="B1502">
        <v>30892</v>
      </c>
      <c r="C1502" s="1" t="s">
        <v>5733</v>
      </c>
      <c r="D1502" s="1" t="s">
        <v>20</v>
      </c>
      <c r="E1502" s="1" t="s">
        <v>5734</v>
      </c>
      <c r="F1502">
        <v>12.26700019836426</v>
      </c>
      <c r="G1502">
        <v>-2.4000000953674321</v>
      </c>
      <c r="H1502">
        <v>1001</v>
      </c>
      <c r="I1502" s="1" t="s">
        <v>22</v>
      </c>
      <c r="J1502" s="1" t="s">
        <v>1486</v>
      </c>
      <c r="K1502" s="1" t="s">
        <v>5735</v>
      </c>
      <c r="L1502" s="1" t="s">
        <v>5736</v>
      </c>
      <c r="M1502" s="1" t="s">
        <v>25</v>
      </c>
      <c r="N1502" s="1" t="s">
        <v>5733</v>
      </c>
      <c r="O1502" s="1"/>
      <c r="P1502" s="1"/>
      <c r="R1502" s="1"/>
      <c r="S1502" s="1"/>
    </row>
    <row r="1503" spans="1:19" x14ac:dyDescent="0.25">
      <c r="A1503">
        <v>22738</v>
      </c>
      <c r="B1503">
        <v>316479</v>
      </c>
      <c r="C1503" s="1" t="s">
        <v>5737</v>
      </c>
      <c r="D1503" s="1" t="s">
        <v>20</v>
      </c>
      <c r="E1503" s="1" t="s">
        <v>5738</v>
      </c>
      <c r="F1503">
        <v>-1.1060000000000001</v>
      </c>
      <c r="G1503">
        <v>12.503</v>
      </c>
      <c r="H1503">
        <v>1100</v>
      </c>
      <c r="I1503" s="1" t="s">
        <v>22</v>
      </c>
      <c r="J1503" s="1" t="s">
        <v>1183</v>
      </c>
      <c r="K1503" s="1" t="s">
        <v>5739</v>
      </c>
      <c r="L1503" s="1" t="s">
        <v>5740</v>
      </c>
      <c r="M1503" s="1" t="s">
        <v>25</v>
      </c>
      <c r="N1503" s="1"/>
      <c r="O1503" s="1"/>
      <c r="P1503" s="1"/>
      <c r="R1503" s="1"/>
      <c r="S1503" s="1" t="s">
        <v>5741</v>
      </c>
    </row>
    <row r="1504" spans="1:19" x14ac:dyDescent="0.25">
      <c r="A1504">
        <v>21733</v>
      </c>
      <c r="B1504">
        <v>2957</v>
      </c>
      <c r="C1504" s="1" t="s">
        <v>5742</v>
      </c>
      <c r="D1504" s="1" t="s">
        <v>30</v>
      </c>
      <c r="E1504" s="1" t="s">
        <v>5743</v>
      </c>
      <c r="F1504">
        <v>-1.1846100091934</v>
      </c>
      <c r="G1504">
        <v>12.441300392151</v>
      </c>
      <c r="H1504">
        <v>1070</v>
      </c>
      <c r="I1504" s="1" t="s">
        <v>22</v>
      </c>
      <c r="J1504" s="1" t="s">
        <v>1183</v>
      </c>
      <c r="K1504" s="1" t="s">
        <v>5739</v>
      </c>
      <c r="L1504" s="1" t="s">
        <v>5740</v>
      </c>
      <c r="M1504" s="1" t="s">
        <v>76</v>
      </c>
      <c r="N1504" s="1" t="s">
        <v>5742</v>
      </c>
      <c r="O1504" s="1" t="s">
        <v>5744</v>
      </c>
      <c r="P1504" s="1"/>
      <c r="R1504" s="1" t="s">
        <v>5745</v>
      </c>
      <c r="S1504" s="1" t="s">
        <v>5746</v>
      </c>
    </row>
    <row r="1505" spans="1:19" x14ac:dyDescent="0.25">
      <c r="A1505">
        <v>29964</v>
      </c>
      <c r="B1505">
        <v>313470</v>
      </c>
      <c r="C1505" s="1" t="s">
        <v>5747</v>
      </c>
      <c r="D1505" s="1" t="s">
        <v>788</v>
      </c>
      <c r="E1505" s="1" t="s">
        <v>5748</v>
      </c>
      <c r="F1505">
        <v>8.4964999999999993</v>
      </c>
      <c r="G1505">
        <v>21.256499999999999</v>
      </c>
      <c r="H1505">
        <v>2175</v>
      </c>
      <c r="I1505" s="1" t="s">
        <v>22</v>
      </c>
      <c r="J1505" s="1" t="s">
        <v>1286</v>
      </c>
      <c r="K1505" s="1" t="s">
        <v>1629</v>
      </c>
      <c r="L1505" s="1" t="s">
        <v>5749</v>
      </c>
      <c r="M1505" s="1" t="s">
        <v>25</v>
      </c>
      <c r="N1505" s="1"/>
      <c r="O1505" s="1" t="s">
        <v>5747</v>
      </c>
      <c r="P1505" s="1"/>
      <c r="R1505" s="1" t="s">
        <v>5750</v>
      </c>
      <c r="S1505" s="1"/>
    </row>
    <row r="1506" spans="1:19" x14ac:dyDescent="0.25">
      <c r="A1506">
        <v>49784</v>
      </c>
      <c r="B1506">
        <v>319205</v>
      </c>
      <c r="C1506" s="1" t="s">
        <v>5751</v>
      </c>
      <c r="D1506" s="1" t="s">
        <v>20</v>
      </c>
      <c r="E1506" s="1" t="s">
        <v>5752</v>
      </c>
      <c r="F1506">
        <v>8.9588909999999995</v>
      </c>
      <c r="G1506">
        <v>17.635591999999999</v>
      </c>
      <c r="H1506">
        <v>1401</v>
      </c>
      <c r="I1506" s="1" t="s">
        <v>22</v>
      </c>
      <c r="J1506" s="1" t="s">
        <v>154</v>
      </c>
      <c r="K1506" s="1" t="s">
        <v>5753</v>
      </c>
      <c r="L1506" s="1" t="s">
        <v>5754</v>
      </c>
      <c r="M1506" s="1" t="s">
        <v>25</v>
      </c>
      <c r="N1506" s="1"/>
      <c r="O1506" s="1"/>
      <c r="P1506" s="1"/>
      <c r="R1506" s="1" t="s">
        <v>5755</v>
      </c>
      <c r="S1506" s="1"/>
    </row>
    <row r="1507" spans="1:19" x14ac:dyDescent="0.25">
      <c r="A1507">
        <v>24050</v>
      </c>
      <c r="B1507">
        <v>32250</v>
      </c>
      <c r="C1507" s="1" t="s">
        <v>5756</v>
      </c>
      <c r="D1507" s="1" t="s">
        <v>20</v>
      </c>
      <c r="E1507" s="1" t="s">
        <v>5757</v>
      </c>
      <c r="F1507">
        <v>12.572699546814</v>
      </c>
      <c r="G1507">
        <v>-13.358499526977999</v>
      </c>
      <c r="H1507">
        <v>295</v>
      </c>
      <c r="I1507" s="1" t="s">
        <v>22</v>
      </c>
      <c r="J1507" s="1" t="s">
        <v>1756</v>
      </c>
      <c r="K1507" s="1" t="s">
        <v>2306</v>
      </c>
      <c r="L1507" s="1" t="s">
        <v>5758</v>
      </c>
      <c r="M1507" s="1" t="s">
        <v>25</v>
      </c>
      <c r="N1507" s="1" t="s">
        <v>5756</v>
      </c>
      <c r="O1507" s="1" t="s">
        <v>5759</v>
      </c>
      <c r="P1507" s="1"/>
      <c r="R1507" s="1" t="s">
        <v>5760</v>
      </c>
      <c r="S1507" s="1"/>
    </row>
    <row r="1508" spans="1:19" x14ac:dyDescent="0.25">
      <c r="A1508">
        <v>18319</v>
      </c>
      <c r="B1508">
        <v>30900</v>
      </c>
      <c r="C1508" s="1" t="s">
        <v>5761</v>
      </c>
      <c r="D1508" s="1" t="s">
        <v>20</v>
      </c>
      <c r="E1508" s="1" t="s">
        <v>5762</v>
      </c>
      <c r="F1508">
        <v>12.166999816894529</v>
      </c>
      <c r="G1508">
        <v>-0.30000001192092901</v>
      </c>
      <c r="H1508">
        <v>902</v>
      </c>
      <c r="I1508" s="1" t="s">
        <v>22</v>
      </c>
      <c r="J1508" s="1" t="s">
        <v>1486</v>
      </c>
      <c r="K1508" s="1" t="s">
        <v>5763</v>
      </c>
      <c r="L1508" s="1" t="s">
        <v>5764</v>
      </c>
      <c r="M1508" s="1" t="s">
        <v>25</v>
      </c>
      <c r="N1508" s="1" t="s">
        <v>5761</v>
      </c>
      <c r="O1508" s="1"/>
      <c r="P1508" s="1"/>
      <c r="R1508" s="1"/>
      <c r="S1508" s="1"/>
    </row>
    <row r="1509" spans="1:19" x14ac:dyDescent="0.25">
      <c r="A1509">
        <v>22859</v>
      </c>
      <c r="B1509">
        <v>31783</v>
      </c>
      <c r="C1509" s="1" t="s">
        <v>5765</v>
      </c>
      <c r="D1509" s="1" t="s">
        <v>20</v>
      </c>
      <c r="E1509" s="1" t="s">
        <v>5766</v>
      </c>
      <c r="F1509">
        <v>12.38300037384033</v>
      </c>
      <c r="G1509">
        <v>-5.4670000076293954</v>
      </c>
      <c r="H1509">
        <v>1240</v>
      </c>
      <c r="I1509" s="1" t="s">
        <v>22</v>
      </c>
      <c r="J1509" s="1" t="s">
        <v>55</v>
      </c>
      <c r="K1509" s="1" t="s">
        <v>719</v>
      </c>
      <c r="L1509" s="1" t="s">
        <v>5767</v>
      </c>
      <c r="M1509" s="1" t="s">
        <v>25</v>
      </c>
      <c r="N1509" s="1" t="s">
        <v>5765</v>
      </c>
      <c r="O1509" s="1" t="s">
        <v>5768</v>
      </c>
      <c r="P1509" s="1"/>
      <c r="R1509" s="1"/>
      <c r="S1509" s="1"/>
    </row>
    <row r="1510" spans="1:19" x14ac:dyDescent="0.25">
      <c r="A1510">
        <v>23870</v>
      </c>
      <c r="B1510">
        <v>322506</v>
      </c>
      <c r="C1510" s="1" t="s">
        <v>5769</v>
      </c>
      <c r="D1510" s="1" t="s">
        <v>20</v>
      </c>
      <c r="E1510" s="1" t="s">
        <v>5770</v>
      </c>
      <c r="F1510">
        <v>6.1148639999999999</v>
      </c>
      <c r="G1510">
        <v>5.7761E-2</v>
      </c>
      <c r="H1510">
        <v>89</v>
      </c>
      <c r="I1510" s="1" t="s">
        <v>22</v>
      </c>
      <c r="J1510" s="1" t="s">
        <v>1108</v>
      </c>
      <c r="K1510" s="1" t="s">
        <v>1175</v>
      </c>
      <c r="L1510" s="1" t="s">
        <v>5771</v>
      </c>
      <c r="M1510" s="1" t="s">
        <v>25</v>
      </c>
      <c r="N1510" s="1"/>
      <c r="O1510" s="1"/>
      <c r="P1510" s="1"/>
      <c r="R1510" s="1" t="s">
        <v>5772</v>
      </c>
      <c r="S1510" s="1"/>
    </row>
    <row r="1511" spans="1:19" x14ac:dyDescent="0.25">
      <c r="A1511">
        <v>21409</v>
      </c>
      <c r="B1511">
        <v>31725</v>
      </c>
      <c r="C1511" s="1" t="s">
        <v>5773</v>
      </c>
      <c r="D1511" s="1" t="s">
        <v>20</v>
      </c>
      <c r="E1511" s="1" t="s">
        <v>5774</v>
      </c>
      <c r="F1511">
        <v>2.8738899231000001</v>
      </c>
      <c r="G1511">
        <v>9.9777803421000009</v>
      </c>
      <c r="H1511">
        <v>148</v>
      </c>
      <c r="I1511" s="1" t="s">
        <v>22</v>
      </c>
      <c r="J1511" s="1" t="s">
        <v>1074</v>
      </c>
      <c r="K1511" s="1" t="s">
        <v>3460</v>
      </c>
      <c r="L1511" s="1" t="s">
        <v>5775</v>
      </c>
      <c r="M1511" s="1" t="s">
        <v>25</v>
      </c>
      <c r="N1511" s="1" t="s">
        <v>5773</v>
      </c>
      <c r="O1511" s="1" t="s">
        <v>5776</v>
      </c>
      <c r="P1511" s="1"/>
      <c r="R1511" s="1" t="s">
        <v>5777</v>
      </c>
      <c r="S1511" s="1"/>
    </row>
    <row r="1512" spans="1:19" x14ac:dyDescent="0.25">
      <c r="A1512">
        <v>20889</v>
      </c>
      <c r="B1512">
        <v>30045</v>
      </c>
      <c r="C1512" s="1" t="s">
        <v>5778</v>
      </c>
      <c r="D1512" s="1" t="s">
        <v>20</v>
      </c>
      <c r="E1512" s="1" t="s">
        <v>5779</v>
      </c>
      <c r="F1512">
        <v>-26.251100540161129</v>
      </c>
      <c r="G1512">
        <v>29.194700241088871</v>
      </c>
      <c r="H1512">
        <v>5262</v>
      </c>
      <c r="I1512" s="1" t="s">
        <v>22</v>
      </c>
      <c r="J1512" s="1" t="s">
        <v>84</v>
      </c>
      <c r="K1512" s="1" t="s">
        <v>462</v>
      </c>
      <c r="L1512" s="1" t="s">
        <v>5780</v>
      </c>
      <c r="M1512" s="1" t="s">
        <v>25</v>
      </c>
      <c r="N1512" s="1" t="s">
        <v>5778</v>
      </c>
      <c r="O1512" s="1"/>
      <c r="P1512" s="1"/>
      <c r="R1512" s="1"/>
      <c r="S1512" s="1"/>
    </row>
    <row r="1513" spans="1:19" x14ac:dyDescent="0.25">
      <c r="A1513">
        <v>20835</v>
      </c>
      <c r="B1513">
        <v>29879</v>
      </c>
      <c r="C1513" s="1" t="s">
        <v>5781</v>
      </c>
      <c r="D1513" s="1" t="s">
        <v>20</v>
      </c>
      <c r="E1513" s="1" t="s">
        <v>5782</v>
      </c>
      <c r="F1513">
        <v>-25.477199554443359</v>
      </c>
      <c r="G1513">
        <v>28.29000091552734</v>
      </c>
      <c r="H1513">
        <v>3819</v>
      </c>
      <c r="I1513" s="1" t="s">
        <v>22</v>
      </c>
      <c r="J1513" s="1" t="s">
        <v>84</v>
      </c>
      <c r="K1513" s="1" t="s">
        <v>93</v>
      </c>
      <c r="L1513" s="1" t="s">
        <v>5783</v>
      </c>
      <c r="M1513" s="1" t="s">
        <v>25</v>
      </c>
      <c r="N1513" s="1" t="s">
        <v>5781</v>
      </c>
      <c r="O1513" s="1"/>
      <c r="P1513" s="1"/>
      <c r="R1513" s="1"/>
      <c r="S1513" s="1"/>
    </row>
    <row r="1514" spans="1:19" x14ac:dyDescent="0.25">
      <c r="A1514">
        <v>57554</v>
      </c>
      <c r="B1514">
        <v>41179</v>
      </c>
      <c r="C1514" s="1" t="s">
        <v>5784</v>
      </c>
      <c r="D1514" s="1" t="s">
        <v>20</v>
      </c>
      <c r="E1514" s="1" t="s">
        <v>5785</v>
      </c>
      <c r="F1514">
        <v>-27.680500030517571</v>
      </c>
      <c r="G1514">
        <v>27.253499984741211</v>
      </c>
      <c r="H1514">
        <v>4300</v>
      </c>
      <c r="I1514" s="1" t="s">
        <v>22</v>
      </c>
      <c r="J1514" s="1" t="s">
        <v>84</v>
      </c>
      <c r="K1514" s="1" t="s">
        <v>575</v>
      </c>
      <c r="L1514" s="1" t="s">
        <v>5786</v>
      </c>
      <c r="M1514" s="1" t="s">
        <v>25</v>
      </c>
      <c r="N1514" s="1"/>
      <c r="O1514" s="1"/>
      <c r="P1514" s="1"/>
      <c r="R1514" s="1"/>
      <c r="S1514" s="1"/>
    </row>
    <row r="1515" spans="1:19" x14ac:dyDescent="0.25">
      <c r="A1515">
        <v>20895</v>
      </c>
      <c r="B1515">
        <v>2797</v>
      </c>
      <c r="C1515" s="1" t="s">
        <v>5787</v>
      </c>
      <c r="D1515" s="1" t="s">
        <v>20</v>
      </c>
      <c r="E1515" s="1" t="s">
        <v>5788</v>
      </c>
      <c r="F1515">
        <v>-27.660600662231449</v>
      </c>
      <c r="G1515">
        <v>27.315799713134769</v>
      </c>
      <c r="H1515">
        <v>4700</v>
      </c>
      <c r="I1515" s="1" t="s">
        <v>22</v>
      </c>
      <c r="J1515" s="1" t="s">
        <v>84</v>
      </c>
      <c r="K1515" s="1" t="s">
        <v>575</v>
      </c>
      <c r="L1515" s="1" t="s">
        <v>5786</v>
      </c>
      <c r="M1515" s="1" t="s">
        <v>25</v>
      </c>
      <c r="N1515" s="1" t="s">
        <v>5787</v>
      </c>
      <c r="O1515" s="1"/>
      <c r="P1515" s="1"/>
      <c r="R1515" s="1"/>
      <c r="S1515" s="1"/>
    </row>
    <row r="1516" spans="1:19" x14ac:dyDescent="0.25">
      <c r="A1516">
        <v>20976</v>
      </c>
      <c r="B1516">
        <v>31056</v>
      </c>
      <c r="C1516" s="1" t="s">
        <v>5789</v>
      </c>
      <c r="D1516" s="1" t="s">
        <v>20</v>
      </c>
      <c r="E1516" s="1" t="s">
        <v>5790</v>
      </c>
      <c r="F1516">
        <v>-22.77</v>
      </c>
      <c r="G1516">
        <v>31.0108</v>
      </c>
      <c r="H1516">
        <v>1500</v>
      </c>
      <c r="I1516" s="1" t="s">
        <v>22</v>
      </c>
      <c r="J1516" s="1" t="s">
        <v>84</v>
      </c>
      <c r="K1516" s="1" t="s">
        <v>861</v>
      </c>
      <c r="L1516" s="1" t="s">
        <v>5791</v>
      </c>
      <c r="M1516" s="1" t="s">
        <v>25</v>
      </c>
      <c r="N1516" s="1" t="s">
        <v>5789</v>
      </c>
      <c r="O1516" s="1"/>
      <c r="P1516" s="1"/>
      <c r="R1516" s="1"/>
      <c r="S1516" s="1"/>
    </row>
    <row r="1517" spans="1:19" x14ac:dyDescent="0.25">
      <c r="A1517">
        <v>20894</v>
      </c>
      <c r="B1517">
        <v>2796</v>
      </c>
      <c r="C1517" s="1" t="s">
        <v>5792</v>
      </c>
      <c r="D1517" s="1" t="s">
        <v>20</v>
      </c>
      <c r="E1517" s="1" t="s">
        <v>5793</v>
      </c>
      <c r="F1517">
        <v>-26.080825919900001</v>
      </c>
      <c r="G1517">
        <v>27.725914955099999</v>
      </c>
      <c r="H1517">
        <v>5499</v>
      </c>
      <c r="I1517" s="1" t="s">
        <v>22</v>
      </c>
      <c r="J1517" s="1" t="s">
        <v>84</v>
      </c>
      <c r="K1517" s="1" t="s">
        <v>93</v>
      </c>
      <c r="L1517" s="1" t="s">
        <v>5794</v>
      </c>
      <c r="M1517" s="1" t="s">
        <v>25</v>
      </c>
      <c r="N1517" s="1" t="s">
        <v>5792</v>
      </c>
      <c r="O1517" s="1"/>
      <c r="P1517" s="1"/>
      <c r="Q1517" t="s">
        <v>5795</v>
      </c>
      <c r="R1517" s="1"/>
      <c r="S1517" s="1"/>
    </row>
    <row r="1518" spans="1:19" x14ac:dyDescent="0.25">
      <c r="A1518">
        <v>37534</v>
      </c>
      <c r="B1518">
        <v>42395</v>
      </c>
      <c r="C1518" s="1" t="s">
        <v>5796</v>
      </c>
      <c r="D1518" s="1" t="s">
        <v>20</v>
      </c>
      <c r="E1518" s="1" t="s">
        <v>5797</v>
      </c>
      <c r="F1518">
        <v>-22.961383819580082</v>
      </c>
      <c r="G1518">
        <v>16.934450149536129</v>
      </c>
      <c r="H1518">
        <v>5768</v>
      </c>
      <c r="I1518" s="1" t="s">
        <v>22</v>
      </c>
      <c r="J1518" s="1" t="s">
        <v>23</v>
      </c>
      <c r="K1518" s="1" t="s">
        <v>323</v>
      </c>
      <c r="L1518" s="1" t="s">
        <v>5798</v>
      </c>
      <c r="M1518" s="1" t="s">
        <v>25</v>
      </c>
      <c r="N1518" s="1"/>
      <c r="O1518" s="1"/>
      <c r="P1518" s="1"/>
      <c r="R1518" s="1"/>
      <c r="S1518" s="1"/>
    </row>
    <row r="1519" spans="1:19" x14ac:dyDescent="0.25">
      <c r="A1519">
        <v>37498</v>
      </c>
      <c r="B1519">
        <v>42358</v>
      </c>
      <c r="C1519" s="1" t="s">
        <v>5799</v>
      </c>
      <c r="D1519" s="1" t="s">
        <v>20</v>
      </c>
      <c r="E1519" s="1" t="s">
        <v>5800</v>
      </c>
      <c r="F1519">
        <v>-24.215549468994141</v>
      </c>
      <c r="G1519">
        <v>17.49333381652832</v>
      </c>
      <c r="H1519">
        <v>3982</v>
      </c>
      <c r="I1519" s="1" t="s">
        <v>22</v>
      </c>
      <c r="J1519" s="1" t="s">
        <v>23</v>
      </c>
      <c r="K1519" s="1" t="s">
        <v>81</v>
      </c>
      <c r="L1519" s="1" t="s">
        <v>5801</v>
      </c>
      <c r="M1519" s="1" t="s">
        <v>25</v>
      </c>
      <c r="N1519" s="1"/>
      <c r="O1519" s="1"/>
      <c r="P1519" s="1"/>
      <c r="R1519" s="1"/>
      <c r="S1519" s="1"/>
    </row>
    <row r="1520" spans="1:19" x14ac:dyDescent="0.25">
      <c r="A1520">
        <v>21300</v>
      </c>
      <c r="B1520">
        <v>41311</v>
      </c>
      <c r="C1520" s="1" t="s">
        <v>5802</v>
      </c>
      <c r="D1520" s="1" t="s">
        <v>20</v>
      </c>
      <c r="E1520" s="1" t="s">
        <v>5803</v>
      </c>
      <c r="F1520">
        <v>-26.881527999999999</v>
      </c>
      <c r="G1520">
        <v>31.488889</v>
      </c>
      <c r="H1520">
        <v>1555</v>
      </c>
      <c r="I1520" s="1" t="s">
        <v>22</v>
      </c>
      <c r="J1520" s="1" t="s">
        <v>638</v>
      </c>
      <c r="K1520" s="1" t="s">
        <v>5804</v>
      </c>
      <c r="L1520" s="1" t="s">
        <v>5805</v>
      </c>
      <c r="M1520" s="1" t="s">
        <v>25</v>
      </c>
      <c r="N1520" s="1" t="s">
        <v>5802</v>
      </c>
      <c r="O1520" s="1"/>
      <c r="P1520" s="1"/>
      <c r="R1520" s="1"/>
      <c r="S1520" s="1"/>
    </row>
    <row r="1521" spans="1:19" x14ac:dyDescent="0.25">
      <c r="A1521">
        <v>24381</v>
      </c>
      <c r="B1521">
        <v>3222</v>
      </c>
      <c r="C1521" s="1" t="s">
        <v>5806</v>
      </c>
      <c r="D1521" s="1" t="s">
        <v>30</v>
      </c>
      <c r="E1521" s="1" t="s">
        <v>5807</v>
      </c>
      <c r="F1521">
        <v>24.1786994934082</v>
      </c>
      <c r="G1521">
        <v>23.313999176025391</v>
      </c>
      <c r="H1521">
        <v>1367</v>
      </c>
      <c r="I1521" s="1" t="s">
        <v>22</v>
      </c>
      <c r="J1521" s="1" t="s">
        <v>41</v>
      </c>
      <c r="K1521" s="1" t="s">
        <v>350</v>
      </c>
      <c r="L1521" s="1" t="s">
        <v>5808</v>
      </c>
      <c r="M1521" s="1" t="s">
        <v>76</v>
      </c>
      <c r="N1521" s="1" t="s">
        <v>5806</v>
      </c>
      <c r="O1521" s="1" t="s">
        <v>5809</v>
      </c>
      <c r="P1521" s="1"/>
      <c r="R1521" s="1" t="s">
        <v>5810</v>
      </c>
      <c r="S1521" s="1"/>
    </row>
    <row r="1522" spans="1:19" x14ac:dyDescent="0.25">
      <c r="A1522">
        <v>21703</v>
      </c>
      <c r="B1522">
        <v>2940</v>
      </c>
      <c r="C1522" s="1" t="s">
        <v>5811</v>
      </c>
      <c r="D1522" s="1" t="s">
        <v>30</v>
      </c>
      <c r="E1522" s="1" t="s">
        <v>5812</v>
      </c>
      <c r="F1522">
        <v>-12.404600143433001</v>
      </c>
      <c r="G1522">
        <v>16.947399139403998</v>
      </c>
      <c r="H1522">
        <v>5618</v>
      </c>
      <c r="I1522" s="1" t="s">
        <v>22</v>
      </c>
      <c r="J1522" s="1" t="s">
        <v>534</v>
      </c>
      <c r="K1522" s="1" t="s">
        <v>2931</v>
      </c>
      <c r="L1522" s="1" t="s">
        <v>5813</v>
      </c>
      <c r="M1522" s="1" t="s">
        <v>25</v>
      </c>
      <c r="N1522" s="1" t="s">
        <v>5811</v>
      </c>
      <c r="O1522" s="1" t="s">
        <v>5814</v>
      </c>
      <c r="P1522" s="1"/>
      <c r="R1522" s="1" t="s">
        <v>5815</v>
      </c>
      <c r="S1522" s="1"/>
    </row>
    <row r="1523" spans="1:19" x14ac:dyDescent="0.25">
      <c r="A1523">
        <v>18351</v>
      </c>
      <c r="B1523">
        <v>2093</v>
      </c>
      <c r="C1523" s="1" t="s">
        <v>5816</v>
      </c>
      <c r="D1523" s="1" t="s">
        <v>30</v>
      </c>
      <c r="E1523" s="1" t="s">
        <v>5817</v>
      </c>
      <c r="F1523">
        <v>6.7145600318908691</v>
      </c>
      <c r="G1523">
        <v>-1.5908199548721309</v>
      </c>
      <c r="H1523">
        <v>942</v>
      </c>
      <c r="I1523" s="1" t="s">
        <v>22</v>
      </c>
      <c r="J1523" s="1" t="s">
        <v>1108</v>
      </c>
      <c r="K1523" s="1" t="s">
        <v>5818</v>
      </c>
      <c r="L1523" s="1" t="s">
        <v>5819</v>
      </c>
      <c r="M1523" s="1" t="s">
        <v>76</v>
      </c>
      <c r="N1523" s="1" t="s">
        <v>5816</v>
      </c>
      <c r="O1523" s="1" t="s">
        <v>5820</v>
      </c>
      <c r="P1523" s="1"/>
      <c r="R1523" s="1" t="s">
        <v>5821</v>
      </c>
      <c r="S1523" s="1"/>
    </row>
    <row r="1524" spans="1:19" x14ac:dyDescent="0.25">
      <c r="A1524">
        <v>20897</v>
      </c>
      <c r="B1524">
        <v>2798</v>
      </c>
      <c r="C1524" s="1" t="s">
        <v>5822</v>
      </c>
      <c r="D1524" s="1" t="s">
        <v>30</v>
      </c>
      <c r="E1524" s="1" t="s">
        <v>5823</v>
      </c>
      <c r="F1524">
        <v>-27.456699371337891</v>
      </c>
      <c r="G1524">
        <v>23.41139984130859</v>
      </c>
      <c r="H1524">
        <v>4382</v>
      </c>
      <c r="I1524" s="1" t="s">
        <v>22</v>
      </c>
      <c r="J1524" s="1" t="s">
        <v>84</v>
      </c>
      <c r="K1524" s="1" t="s">
        <v>1160</v>
      </c>
      <c r="L1524" s="1" t="s">
        <v>5824</v>
      </c>
      <c r="M1524" s="1" t="s">
        <v>25</v>
      </c>
      <c r="N1524" s="1" t="s">
        <v>5822</v>
      </c>
      <c r="O1524" s="1" t="s">
        <v>5825</v>
      </c>
      <c r="P1524" s="1"/>
      <c r="R1524" s="1" t="s">
        <v>5826</v>
      </c>
      <c r="S1524" s="1"/>
    </row>
    <row r="1525" spans="1:19" x14ac:dyDescent="0.25">
      <c r="A1525">
        <v>24490</v>
      </c>
      <c r="B1525">
        <v>308201</v>
      </c>
      <c r="C1525" s="1" t="s">
        <v>5827</v>
      </c>
      <c r="D1525" s="1" t="s">
        <v>20</v>
      </c>
      <c r="E1525" s="1" t="s">
        <v>5828</v>
      </c>
      <c r="F1525">
        <v>-6.9572919999999998</v>
      </c>
      <c r="G1525">
        <v>39.505588000000003</v>
      </c>
      <c r="H1525">
        <v>114</v>
      </c>
      <c r="I1525" s="1" t="s">
        <v>22</v>
      </c>
      <c r="J1525" s="1" t="s">
        <v>234</v>
      </c>
      <c r="K1525" s="1" t="s">
        <v>3094</v>
      </c>
      <c r="L1525" s="1" t="s">
        <v>5829</v>
      </c>
      <c r="M1525" s="1" t="s">
        <v>25</v>
      </c>
      <c r="N1525" s="1" t="s">
        <v>5827</v>
      </c>
      <c r="O1525" s="1"/>
      <c r="P1525" s="1"/>
      <c r="R1525" s="1"/>
      <c r="S1525" s="1"/>
    </row>
    <row r="1526" spans="1:19" x14ac:dyDescent="0.25">
      <c r="A1526">
        <v>22712</v>
      </c>
      <c r="B1526">
        <v>31481</v>
      </c>
      <c r="C1526" s="1" t="s">
        <v>5830</v>
      </c>
      <c r="D1526" s="1" t="s">
        <v>20</v>
      </c>
      <c r="E1526" s="1" t="s">
        <v>5831</v>
      </c>
      <c r="F1526">
        <v>-2.6670000553131099</v>
      </c>
      <c r="G1526">
        <v>23.166999816894531</v>
      </c>
      <c r="H1526">
        <v>1722</v>
      </c>
      <c r="I1526" s="1" t="s">
        <v>22</v>
      </c>
      <c r="J1526" s="1" t="s">
        <v>186</v>
      </c>
      <c r="K1526" s="1" t="s">
        <v>1981</v>
      </c>
      <c r="L1526" s="1" t="s">
        <v>5832</v>
      </c>
      <c r="M1526" s="1" t="s">
        <v>25</v>
      </c>
      <c r="N1526" s="1" t="s">
        <v>5830</v>
      </c>
      <c r="O1526" s="1"/>
      <c r="P1526" s="1"/>
      <c r="R1526" s="1"/>
      <c r="S1526" s="1"/>
    </row>
    <row r="1527" spans="1:19" x14ac:dyDescent="0.25">
      <c r="A1527">
        <v>50467</v>
      </c>
      <c r="B1527">
        <v>318641</v>
      </c>
      <c r="C1527" s="1" t="s">
        <v>5833</v>
      </c>
      <c r="D1527" s="1" t="s">
        <v>20</v>
      </c>
      <c r="E1527" s="1" t="s">
        <v>5834</v>
      </c>
      <c r="F1527">
        <v>-5.5121660000000006</v>
      </c>
      <c r="G1527">
        <v>38.965097</v>
      </c>
      <c r="H1527">
        <v>15</v>
      </c>
      <c r="I1527" s="1" t="s">
        <v>22</v>
      </c>
      <c r="J1527" s="1" t="s">
        <v>234</v>
      </c>
      <c r="K1527" s="1" t="s">
        <v>2840</v>
      </c>
      <c r="L1527" s="1" t="s">
        <v>5835</v>
      </c>
      <c r="M1527" s="1" t="s">
        <v>25</v>
      </c>
      <c r="N1527" s="1"/>
      <c r="O1527" s="1"/>
      <c r="P1527" s="1"/>
      <c r="R1527" s="1"/>
      <c r="S1527" s="1"/>
    </row>
    <row r="1528" spans="1:19" x14ac:dyDescent="0.25">
      <c r="A1528">
        <v>13665</v>
      </c>
      <c r="B1528">
        <v>317712</v>
      </c>
      <c r="C1528" s="1" t="s">
        <v>5836</v>
      </c>
      <c r="D1528" s="1" t="s">
        <v>20</v>
      </c>
      <c r="E1528" s="1" t="s">
        <v>5837</v>
      </c>
      <c r="F1528">
        <v>-23.062493</v>
      </c>
      <c r="G1528">
        <v>27.904796999999999</v>
      </c>
      <c r="H1528">
        <v>2595</v>
      </c>
      <c r="I1528" s="1" t="s">
        <v>22</v>
      </c>
      <c r="J1528" s="1" t="s">
        <v>408</v>
      </c>
      <c r="K1528" s="1" t="s">
        <v>409</v>
      </c>
      <c r="L1528" s="1" t="s">
        <v>5838</v>
      </c>
      <c r="M1528" s="1" t="s">
        <v>25</v>
      </c>
      <c r="N1528" s="1"/>
      <c r="O1528" s="1"/>
      <c r="P1528" s="1"/>
      <c r="R1528" s="1"/>
      <c r="S1528" s="1" t="s">
        <v>5839</v>
      </c>
    </row>
    <row r="1529" spans="1:19" x14ac:dyDescent="0.25">
      <c r="A1529">
        <v>28312</v>
      </c>
      <c r="B1529">
        <v>42709</v>
      </c>
      <c r="C1529" s="1" t="s">
        <v>5840</v>
      </c>
      <c r="D1529" s="1" t="s">
        <v>20</v>
      </c>
      <c r="E1529" s="1" t="s">
        <v>5841</v>
      </c>
      <c r="F1529">
        <v>-4.169795036315918</v>
      </c>
      <c r="G1529">
        <v>39.431865692138672</v>
      </c>
      <c r="H1529">
        <v>1380</v>
      </c>
      <c r="I1529" s="1" t="s">
        <v>22</v>
      </c>
      <c r="J1529" s="1" t="s">
        <v>198</v>
      </c>
      <c r="K1529" s="1" t="s">
        <v>199</v>
      </c>
      <c r="L1529" s="1" t="s">
        <v>5842</v>
      </c>
      <c r="M1529" s="1" t="s">
        <v>25</v>
      </c>
      <c r="N1529" s="1"/>
      <c r="O1529" s="1"/>
      <c r="P1529" s="1"/>
      <c r="R1529" s="1"/>
      <c r="S1529" s="1"/>
    </row>
    <row r="1530" spans="1:19" x14ac:dyDescent="0.25">
      <c r="A1530">
        <v>22285</v>
      </c>
      <c r="B1530">
        <v>31241</v>
      </c>
      <c r="C1530" s="1" t="s">
        <v>5843</v>
      </c>
      <c r="D1530" s="1" t="s">
        <v>20</v>
      </c>
      <c r="E1530" s="1" t="s">
        <v>5844</v>
      </c>
      <c r="F1530">
        <v>-18.93330001831055</v>
      </c>
      <c r="G1530">
        <v>29.842800140380859</v>
      </c>
      <c r="H1530">
        <v>4000</v>
      </c>
      <c r="I1530" s="1" t="s">
        <v>22</v>
      </c>
      <c r="J1530" s="1" t="s">
        <v>64</v>
      </c>
      <c r="K1530" s="1" t="s">
        <v>151</v>
      </c>
      <c r="L1530" s="1" t="s">
        <v>5845</v>
      </c>
      <c r="M1530" s="1" t="s">
        <v>25</v>
      </c>
      <c r="N1530" s="1" t="s">
        <v>5843</v>
      </c>
      <c r="O1530" s="1"/>
      <c r="P1530" s="1"/>
      <c r="R1530" s="1"/>
      <c r="S1530" s="1"/>
    </row>
    <row r="1531" spans="1:19" x14ac:dyDescent="0.25">
      <c r="A1531">
        <v>22489</v>
      </c>
      <c r="B1531">
        <v>31307</v>
      </c>
      <c r="C1531" s="1" t="s">
        <v>5846</v>
      </c>
      <c r="D1531" s="1" t="s">
        <v>20</v>
      </c>
      <c r="E1531" s="1" t="s">
        <v>5847</v>
      </c>
      <c r="F1531">
        <v>-5.5</v>
      </c>
      <c r="G1531">
        <v>14.69999980926513</v>
      </c>
      <c r="H1531">
        <v>1296</v>
      </c>
      <c r="I1531" s="1" t="s">
        <v>22</v>
      </c>
      <c r="J1531" s="1" t="s">
        <v>186</v>
      </c>
      <c r="K1531" s="1" t="s">
        <v>187</v>
      </c>
      <c r="L1531" s="1" t="s">
        <v>5848</v>
      </c>
      <c r="M1531" s="1" t="s">
        <v>25</v>
      </c>
      <c r="N1531" s="1" t="s">
        <v>5846</v>
      </c>
      <c r="O1531" s="1"/>
      <c r="P1531" s="1"/>
      <c r="R1531" s="1"/>
      <c r="S1531" s="1"/>
    </row>
    <row r="1532" spans="1:19" x14ac:dyDescent="0.25">
      <c r="A1532">
        <v>49786</v>
      </c>
      <c r="B1532">
        <v>319209</v>
      </c>
      <c r="C1532" s="1" t="s">
        <v>5849</v>
      </c>
      <c r="D1532" s="1" t="s">
        <v>20</v>
      </c>
      <c r="E1532" s="1" t="s">
        <v>5850</v>
      </c>
      <c r="F1532">
        <v>9.4474910000000012</v>
      </c>
      <c r="G1532">
        <v>18.927636</v>
      </c>
      <c r="H1532">
        <v>1240</v>
      </c>
      <c r="I1532" s="1" t="s">
        <v>22</v>
      </c>
      <c r="J1532" s="1" t="s">
        <v>154</v>
      </c>
      <c r="K1532" s="1" t="s">
        <v>5753</v>
      </c>
      <c r="L1532" s="1" t="s">
        <v>5851</v>
      </c>
      <c r="M1532" s="1" t="s">
        <v>25</v>
      </c>
      <c r="N1532" s="1"/>
      <c r="O1532" s="1"/>
      <c r="P1532" s="1"/>
      <c r="R1532" s="1" t="s">
        <v>5852</v>
      </c>
      <c r="S1532" s="1"/>
    </row>
    <row r="1533" spans="1:19" x14ac:dyDescent="0.25">
      <c r="A1533">
        <v>23954</v>
      </c>
      <c r="B1533">
        <v>3128</v>
      </c>
      <c r="C1533" s="1" t="s">
        <v>5853</v>
      </c>
      <c r="D1533" s="1" t="s">
        <v>30</v>
      </c>
      <c r="E1533" s="1" t="s">
        <v>5854</v>
      </c>
      <c r="F1533">
        <v>12.572299957275391</v>
      </c>
      <c r="G1533">
        <v>-12.22029972076416</v>
      </c>
      <c r="H1533">
        <v>584</v>
      </c>
      <c r="I1533" s="1" t="s">
        <v>22</v>
      </c>
      <c r="J1533" s="1" t="s">
        <v>1699</v>
      </c>
      <c r="K1533" s="1" t="s">
        <v>1700</v>
      </c>
      <c r="L1533" s="1" t="s">
        <v>5855</v>
      </c>
      <c r="M1533" s="1" t="s">
        <v>25</v>
      </c>
      <c r="N1533" s="1" t="s">
        <v>5853</v>
      </c>
      <c r="O1533" s="1" t="s">
        <v>5856</v>
      </c>
      <c r="P1533" s="1"/>
      <c r="R1533" s="1" t="s">
        <v>5857</v>
      </c>
      <c r="S1533" s="1"/>
    </row>
    <row r="1534" spans="1:19" x14ac:dyDescent="0.25">
      <c r="A1534">
        <v>49783</v>
      </c>
      <c r="B1534">
        <v>319204</v>
      </c>
      <c r="C1534" s="1" t="s">
        <v>5858</v>
      </c>
      <c r="D1534" s="1" t="s">
        <v>20</v>
      </c>
      <c r="E1534" s="1" t="s">
        <v>5859</v>
      </c>
      <c r="F1534">
        <v>9.3140800000000006</v>
      </c>
      <c r="G1534">
        <v>15.786462999999999</v>
      </c>
      <c r="H1534">
        <v>1240</v>
      </c>
      <c r="I1534" s="1" t="s">
        <v>22</v>
      </c>
      <c r="J1534" s="1" t="s">
        <v>154</v>
      </c>
      <c r="K1534" s="1" t="s">
        <v>5860</v>
      </c>
      <c r="L1534" s="1" t="s">
        <v>5861</v>
      </c>
      <c r="M1534" s="1" t="s">
        <v>25</v>
      </c>
      <c r="N1534" s="1"/>
      <c r="O1534" s="1"/>
      <c r="P1534" s="1"/>
      <c r="R1534" s="1" t="s">
        <v>5862</v>
      </c>
      <c r="S1534" s="1"/>
    </row>
    <row r="1535" spans="1:19" x14ac:dyDescent="0.25">
      <c r="A1535">
        <v>57785</v>
      </c>
      <c r="B1535">
        <v>318919</v>
      </c>
      <c r="C1535" s="1" t="s">
        <v>5863</v>
      </c>
      <c r="D1535" s="1" t="s">
        <v>788</v>
      </c>
      <c r="E1535" s="1" t="s">
        <v>5864</v>
      </c>
      <c r="F1535">
        <v>20.836389</v>
      </c>
      <c r="G1535">
        <v>-17.074166999999999</v>
      </c>
      <c r="H1535">
        <v>10</v>
      </c>
      <c r="I1535" s="1" t="s">
        <v>22</v>
      </c>
      <c r="J1535" s="1" t="s">
        <v>1227</v>
      </c>
      <c r="K1535" s="1" t="s">
        <v>1228</v>
      </c>
      <c r="L1535" s="1" t="s">
        <v>5865</v>
      </c>
      <c r="M1535" s="1" t="s">
        <v>25</v>
      </c>
      <c r="N1535" s="1"/>
      <c r="O1535" s="1" t="s">
        <v>5863</v>
      </c>
      <c r="P1535" s="1"/>
      <c r="R1535" s="1" t="s">
        <v>5866</v>
      </c>
      <c r="S1535" s="1"/>
    </row>
    <row r="1536" spans="1:19" x14ac:dyDescent="0.25">
      <c r="A1536">
        <v>21147</v>
      </c>
      <c r="B1536">
        <v>31078</v>
      </c>
      <c r="C1536" s="1" t="s">
        <v>5867</v>
      </c>
      <c r="D1536" s="1" t="s">
        <v>20</v>
      </c>
      <c r="E1536" s="1" t="s">
        <v>5868</v>
      </c>
      <c r="F1536">
        <v>-4.0830001831054688</v>
      </c>
      <c r="G1536">
        <v>14.23299980163574</v>
      </c>
      <c r="H1536">
        <v>984</v>
      </c>
      <c r="I1536" s="1" t="s">
        <v>22</v>
      </c>
      <c r="J1536" s="1" t="s">
        <v>488</v>
      </c>
      <c r="K1536" s="1" t="s">
        <v>2507</v>
      </c>
      <c r="L1536" s="1" t="s">
        <v>5869</v>
      </c>
      <c r="M1536" s="1" t="s">
        <v>25</v>
      </c>
      <c r="N1536" s="1" t="s">
        <v>5867</v>
      </c>
      <c r="O1536" s="1"/>
      <c r="P1536" s="1"/>
      <c r="R1536" s="1"/>
      <c r="S1536" s="1"/>
    </row>
    <row r="1537" spans="1:19" x14ac:dyDescent="0.25">
      <c r="A1537">
        <v>18478</v>
      </c>
      <c r="B1537">
        <v>30944</v>
      </c>
      <c r="C1537" s="1" t="s">
        <v>5870</v>
      </c>
      <c r="D1537" s="1" t="s">
        <v>20</v>
      </c>
      <c r="E1537" s="1" t="s">
        <v>5871</v>
      </c>
      <c r="F1537">
        <v>12.48299980163574</v>
      </c>
      <c r="G1537">
        <v>2.4000000953674321</v>
      </c>
      <c r="H1537">
        <v>722</v>
      </c>
      <c r="I1537" s="1" t="s">
        <v>22</v>
      </c>
      <c r="J1537" s="1" t="s">
        <v>738</v>
      </c>
      <c r="K1537" s="1" t="s">
        <v>5872</v>
      </c>
      <c r="L1537" s="1" t="s">
        <v>5873</v>
      </c>
      <c r="M1537" s="1" t="s">
        <v>25</v>
      </c>
      <c r="N1537" s="1" t="s">
        <v>5870</v>
      </c>
      <c r="O1537" s="1"/>
      <c r="P1537" s="1"/>
      <c r="R1537" s="1"/>
      <c r="S1537" s="1"/>
    </row>
    <row r="1538" spans="1:19" x14ac:dyDescent="0.25">
      <c r="A1538">
        <v>28287</v>
      </c>
      <c r="B1538">
        <v>42684</v>
      </c>
      <c r="C1538" s="1" t="s">
        <v>5874</v>
      </c>
      <c r="D1538" s="1" t="s">
        <v>20</v>
      </c>
      <c r="E1538" s="1" t="s">
        <v>5875</v>
      </c>
      <c r="F1538">
        <v>-0.29847099999999999</v>
      </c>
      <c r="G1538">
        <v>36.947184999999998</v>
      </c>
      <c r="H1538">
        <v>6030</v>
      </c>
      <c r="I1538" s="1" t="s">
        <v>22</v>
      </c>
      <c r="J1538" s="1" t="s">
        <v>198</v>
      </c>
      <c r="K1538" s="1" t="s">
        <v>5876</v>
      </c>
      <c r="L1538" s="1" t="s">
        <v>5877</v>
      </c>
      <c r="M1538" s="1" t="s">
        <v>25</v>
      </c>
      <c r="N1538" s="1"/>
      <c r="O1538" s="1"/>
      <c r="P1538" s="1"/>
      <c r="R1538" s="1"/>
      <c r="S1538" s="1"/>
    </row>
    <row r="1539" spans="1:19" x14ac:dyDescent="0.25">
      <c r="A1539">
        <v>24045</v>
      </c>
      <c r="B1539">
        <v>3149</v>
      </c>
      <c r="C1539" s="1" t="s">
        <v>5878</v>
      </c>
      <c r="D1539" s="1" t="s">
        <v>20</v>
      </c>
      <c r="E1539" s="1" t="s">
        <v>5879</v>
      </c>
      <c r="F1539">
        <v>11.326100349426</v>
      </c>
      <c r="G1539">
        <v>-12.286800384520999</v>
      </c>
      <c r="H1539">
        <v>3396</v>
      </c>
      <c r="I1539" s="1" t="s">
        <v>22</v>
      </c>
      <c r="J1539" s="1" t="s">
        <v>1756</v>
      </c>
      <c r="K1539" s="1" t="s">
        <v>5880</v>
      </c>
      <c r="L1539" s="1" t="s">
        <v>5881</v>
      </c>
      <c r="M1539" s="1" t="s">
        <v>25</v>
      </c>
      <c r="N1539" s="1" t="s">
        <v>5878</v>
      </c>
      <c r="O1539" s="1" t="s">
        <v>5882</v>
      </c>
      <c r="P1539" s="1"/>
      <c r="R1539" s="1" t="s">
        <v>5883</v>
      </c>
      <c r="S1539" s="1"/>
    </row>
    <row r="1540" spans="1:19" x14ac:dyDescent="0.25">
      <c r="A1540">
        <v>20904</v>
      </c>
      <c r="B1540">
        <v>30056</v>
      </c>
      <c r="C1540" s="1" t="s">
        <v>5884</v>
      </c>
      <c r="D1540" s="1" t="s">
        <v>20</v>
      </c>
      <c r="E1540" s="1" t="s">
        <v>5885</v>
      </c>
      <c r="F1540">
        <v>-29.181100845336911</v>
      </c>
      <c r="G1540">
        <v>27.45359992980957</v>
      </c>
      <c r="H1540">
        <v>5180</v>
      </c>
      <c r="I1540" s="1" t="s">
        <v>22</v>
      </c>
      <c r="J1540" s="1" t="s">
        <v>84</v>
      </c>
      <c r="K1540" s="1" t="s">
        <v>575</v>
      </c>
      <c r="L1540" s="1" t="s">
        <v>5886</v>
      </c>
      <c r="M1540" s="1" t="s">
        <v>25</v>
      </c>
      <c r="N1540" s="1" t="s">
        <v>5884</v>
      </c>
      <c r="O1540" s="1"/>
      <c r="P1540" s="1"/>
      <c r="R1540" s="1"/>
      <c r="S1540" s="1"/>
    </row>
    <row r="1541" spans="1:19" x14ac:dyDescent="0.25">
      <c r="A1541">
        <v>20919</v>
      </c>
      <c r="B1541">
        <v>2806</v>
      </c>
      <c r="C1541" s="1" t="s">
        <v>5887</v>
      </c>
      <c r="D1541" s="1" t="s">
        <v>30</v>
      </c>
      <c r="E1541" s="1" t="s">
        <v>5888</v>
      </c>
      <c r="F1541">
        <v>-28.581699371300001</v>
      </c>
      <c r="G1541">
        <v>29.749700546300001</v>
      </c>
      <c r="H1541">
        <v>3548</v>
      </c>
      <c r="I1541" s="1" t="s">
        <v>22</v>
      </c>
      <c r="J1541" s="1" t="s">
        <v>84</v>
      </c>
      <c r="K1541" s="1" t="s">
        <v>1328</v>
      </c>
      <c r="L1541" s="1" t="s">
        <v>5889</v>
      </c>
      <c r="M1541" s="1" t="s">
        <v>25</v>
      </c>
      <c r="N1541" s="1" t="s">
        <v>5887</v>
      </c>
      <c r="O1541" s="1" t="s">
        <v>5890</v>
      </c>
      <c r="P1541" s="1"/>
      <c r="R1541" s="1" t="s">
        <v>5891</v>
      </c>
      <c r="S1541" s="1"/>
    </row>
    <row r="1542" spans="1:19" x14ac:dyDescent="0.25">
      <c r="A1542">
        <v>17781</v>
      </c>
      <c r="B1542">
        <v>2082</v>
      </c>
      <c r="C1542" s="1" t="s">
        <v>5892</v>
      </c>
      <c r="D1542" s="1" t="s">
        <v>30</v>
      </c>
      <c r="E1542" s="1" t="s">
        <v>5893</v>
      </c>
      <c r="F1542">
        <v>33.764400482200003</v>
      </c>
      <c r="G1542">
        <v>2.92833995819</v>
      </c>
      <c r="H1542">
        <v>2510</v>
      </c>
      <c r="I1542" s="1" t="s">
        <v>22</v>
      </c>
      <c r="J1542" s="1" t="s">
        <v>32</v>
      </c>
      <c r="K1542" s="1" t="s">
        <v>207</v>
      </c>
      <c r="L1542" s="1" t="s">
        <v>5894</v>
      </c>
      <c r="M1542" s="1" t="s">
        <v>25</v>
      </c>
      <c r="N1542" s="1" t="s">
        <v>5892</v>
      </c>
      <c r="O1542" s="1" t="s">
        <v>5895</v>
      </c>
      <c r="P1542" s="1"/>
      <c r="R1542" s="1"/>
      <c r="S1542" s="1"/>
    </row>
    <row r="1543" spans="1:19" x14ac:dyDescent="0.25">
      <c r="A1543">
        <v>21099</v>
      </c>
      <c r="B1543">
        <v>317674</v>
      </c>
      <c r="C1543" s="1" t="s">
        <v>5896</v>
      </c>
      <c r="D1543" s="1" t="s">
        <v>20</v>
      </c>
      <c r="E1543" s="1" t="s">
        <v>5897</v>
      </c>
      <c r="F1543">
        <v>-18.209087</v>
      </c>
      <c r="G1543">
        <v>23.387197</v>
      </c>
      <c r="H1543">
        <v>3150</v>
      </c>
      <c r="I1543" s="1" t="s">
        <v>22</v>
      </c>
      <c r="J1543" s="1" t="s">
        <v>408</v>
      </c>
      <c r="K1543" s="1" t="s">
        <v>622</v>
      </c>
      <c r="L1543" s="1" t="s">
        <v>5898</v>
      </c>
      <c r="M1543" s="1" t="s">
        <v>25</v>
      </c>
      <c r="N1543" s="1" t="s">
        <v>5896</v>
      </c>
      <c r="O1543" s="1"/>
      <c r="P1543" s="1"/>
      <c r="R1543" s="1"/>
      <c r="S1543" s="1"/>
    </row>
    <row r="1544" spans="1:19" x14ac:dyDescent="0.25">
      <c r="A1544">
        <v>18452</v>
      </c>
      <c r="B1544">
        <v>2118</v>
      </c>
      <c r="C1544" s="1" t="s">
        <v>5899</v>
      </c>
      <c r="D1544" s="1" t="s">
        <v>636</v>
      </c>
      <c r="E1544" s="1" t="s">
        <v>5900</v>
      </c>
      <c r="F1544">
        <v>6.5773701667785636</v>
      </c>
      <c r="G1544">
        <v>3.3211600780487061</v>
      </c>
      <c r="H1544">
        <v>135</v>
      </c>
      <c r="I1544" s="1" t="s">
        <v>22</v>
      </c>
      <c r="J1544" s="1" t="s">
        <v>520</v>
      </c>
      <c r="K1544" s="1" t="s">
        <v>5901</v>
      </c>
      <c r="L1544" s="1" t="s">
        <v>5902</v>
      </c>
      <c r="M1544" s="1" t="s">
        <v>76</v>
      </c>
      <c r="N1544" s="1" t="s">
        <v>5899</v>
      </c>
      <c r="O1544" s="1" t="s">
        <v>5903</v>
      </c>
      <c r="P1544" s="1"/>
      <c r="Q1544" t="s">
        <v>5904</v>
      </c>
      <c r="R1544" s="1" t="s">
        <v>5905</v>
      </c>
      <c r="S1544" s="1"/>
    </row>
    <row r="1545" spans="1:19" x14ac:dyDescent="0.25">
      <c r="A1545">
        <v>21151</v>
      </c>
      <c r="B1545">
        <v>31798</v>
      </c>
      <c r="C1545" s="1" t="s">
        <v>5906</v>
      </c>
      <c r="D1545" s="1" t="s">
        <v>20</v>
      </c>
      <c r="E1545" s="1" t="s">
        <v>5907</v>
      </c>
      <c r="F1545">
        <v>-2.4500000476837158</v>
      </c>
      <c r="G1545">
        <v>14.532999992370611</v>
      </c>
      <c r="H1545">
        <v>2756</v>
      </c>
      <c r="I1545" s="1" t="s">
        <v>22</v>
      </c>
      <c r="J1545" s="1" t="s">
        <v>488</v>
      </c>
      <c r="K1545" s="1" t="s">
        <v>3273</v>
      </c>
      <c r="L1545" s="1" t="s">
        <v>5908</v>
      </c>
      <c r="M1545" s="1" t="s">
        <v>25</v>
      </c>
      <c r="N1545" s="1" t="s">
        <v>5906</v>
      </c>
      <c r="O1545" s="1" t="s">
        <v>5909</v>
      </c>
      <c r="P1545" s="1"/>
      <c r="R1545" s="1"/>
      <c r="S1545" s="1"/>
    </row>
    <row r="1546" spans="1:19" x14ac:dyDescent="0.25">
      <c r="A1546">
        <v>22230</v>
      </c>
      <c r="B1546">
        <v>31855</v>
      </c>
      <c r="C1546" s="1" t="s">
        <v>5910</v>
      </c>
      <c r="D1546" s="1" t="s">
        <v>20</v>
      </c>
      <c r="E1546" s="1" t="s">
        <v>5911</v>
      </c>
      <c r="F1546">
        <v>9.3978999999999999</v>
      </c>
      <c r="G1546">
        <v>16.3125</v>
      </c>
      <c r="H1546">
        <v>1171</v>
      </c>
      <c r="I1546" s="1" t="s">
        <v>22</v>
      </c>
      <c r="J1546" s="1" t="s">
        <v>154</v>
      </c>
      <c r="K1546" s="1" t="s">
        <v>5860</v>
      </c>
      <c r="L1546" s="1" t="s">
        <v>5912</v>
      </c>
      <c r="M1546" s="1" t="s">
        <v>25</v>
      </c>
      <c r="N1546" s="1" t="s">
        <v>5910</v>
      </c>
      <c r="O1546" s="1" t="s">
        <v>5913</v>
      </c>
      <c r="P1546" s="1"/>
      <c r="R1546" s="1" t="s">
        <v>5914</v>
      </c>
      <c r="S1546" s="1"/>
    </row>
    <row r="1547" spans="1:19" x14ac:dyDescent="0.25">
      <c r="A1547">
        <v>28455</v>
      </c>
      <c r="B1547">
        <v>42539</v>
      </c>
      <c r="C1547" s="1" t="s">
        <v>5915</v>
      </c>
      <c r="D1547" s="1" t="s">
        <v>20</v>
      </c>
      <c r="E1547" s="1" t="s">
        <v>5916</v>
      </c>
      <c r="F1547">
        <v>1.578387</v>
      </c>
      <c r="G1547">
        <v>37.810799000000003</v>
      </c>
      <c r="H1547">
        <v>1866</v>
      </c>
      <c r="I1547" s="1" t="s">
        <v>22</v>
      </c>
      <c r="J1547" s="1" t="s">
        <v>198</v>
      </c>
      <c r="K1547" s="1" t="s">
        <v>223</v>
      </c>
      <c r="L1547" s="1" t="s">
        <v>5917</v>
      </c>
      <c r="M1547" s="1" t="s">
        <v>25</v>
      </c>
      <c r="N1547" s="1" t="s">
        <v>5918</v>
      </c>
      <c r="O1547" s="1"/>
      <c r="P1547" s="1"/>
      <c r="R1547" s="1"/>
      <c r="S1547" s="1"/>
    </row>
    <row r="1548" spans="1:19" x14ac:dyDescent="0.25">
      <c r="A1548">
        <v>28261</v>
      </c>
      <c r="B1548">
        <v>42658</v>
      </c>
      <c r="C1548" s="1" t="s">
        <v>5919</v>
      </c>
      <c r="D1548" s="1" t="s">
        <v>20</v>
      </c>
      <c r="E1548" s="1" t="s">
        <v>5920</v>
      </c>
      <c r="F1548">
        <v>0.60316699743270874</v>
      </c>
      <c r="G1548">
        <v>36.01300048828125</v>
      </c>
      <c r="H1548">
        <v>3000</v>
      </c>
      <c r="I1548" s="1" t="s">
        <v>22</v>
      </c>
      <c r="J1548" s="1" t="s">
        <v>198</v>
      </c>
      <c r="K1548" s="1" t="s">
        <v>204</v>
      </c>
      <c r="L1548" s="1" t="s">
        <v>5921</v>
      </c>
      <c r="M1548" s="1" t="s">
        <v>25</v>
      </c>
      <c r="N1548" s="1"/>
      <c r="O1548" s="1"/>
      <c r="P1548" s="1"/>
      <c r="R1548" s="1"/>
      <c r="S1548" s="1"/>
    </row>
    <row r="1549" spans="1:19" x14ac:dyDescent="0.25">
      <c r="A1549">
        <v>28555</v>
      </c>
      <c r="B1549">
        <v>42640</v>
      </c>
      <c r="C1549" s="1" t="s">
        <v>5922</v>
      </c>
      <c r="D1549" s="1" t="s">
        <v>20</v>
      </c>
      <c r="E1549" s="1" t="s">
        <v>5923</v>
      </c>
      <c r="F1549">
        <v>0.66610300540924072</v>
      </c>
      <c r="G1549">
        <v>36.104190826416023</v>
      </c>
      <c r="H1549">
        <v>3226</v>
      </c>
      <c r="I1549" s="1" t="s">
        <v>22</v>
      </c>
      <c r="J1549" s="1" t="s">
        <v>198</v>
      </c>
      <c r="K1549" s="1" t="s">
        <v>204</v>
      </c>
      <c r="L1549" s="1" t="s">
        <v>5921</v>
      </c>
      <c r="M1549" s="1" t="s">
        <v>25</v>
      </c>
      <c r="N1549" s="1"/>
      <c r="O1549" s="1" t="s">
        <v>5924</v>
      </c>
      <c r="P1549" s="1"/>
      <c r="R1549" s="1"/>
      <c r="S1549" s="1"/>
    </row>
    <row r="1550" spans="1:19" x14ac:dyDescent="0.25">
      <c r="A1550">
        <v>28301</v>
      </c>
      <c r="B1550">
        <v>42698</v>
      </c>
      <c r="C1550" s="1" t="s">
        <v>5925</v>
      </c>
      <c r="D1550" s="1" t="s">
        <v>20</v>
      </c>
      <c r="E1550" s="1" t="s">
        <v>5926</v>
      </c>
      <c r="F1550">
        <v>-3.6169440746307369</v>
      </c>
      <c r="G1550">
        <v>37.778915405273438</v>
      </c>
      <c r="H1550">
        <v>2400</v>
      </c>
      <c r="I1550" s="1" t="s">
        <v>22</v>
      </c>
      <c r="J1550" s="1" t="s">
        <v>198</v>
      </c>
      <c r="K1550" s="1" t="s">
        <v>199</v>
      </c>
      <c r="L1550" s="1" t="s">
        <v>5927</v>
      </c>
      <c r="M1550" s="1" t="s">
        <v>25</v>
      </c>
      <c r="N1550" s="1"/>
      <c r="O1550" s="1"/>
      <c r="P1550" s="1"/>
      <c r="R1550" s="1"/>
      <c r="S1550" s="1"/>
    </row>
    <row r="1551" spans="1:19" x14ac:dyDescent="0.25">
      <c r="A1551">
        <v>24514</v>
      </c>
      <c r="B1551">
        <v>3255</v>
      </c>
      <c r="C1551" s="1" t="s">
        <v>5928</v>
      </c>
      <c r="D1551" s="1" t="s">
        <v>30</v>
      </c>
      <c r="E1551" s="1" t="s">
        <v>5929</v>
      </c>
      <c r="F1551">
        <v>-3.3763101100921631</v>
      </c>
      <c r="G1551">
        <v>35.81829833984375</v>
      </c>
      <c r="H1551">
        <v>4150</v>
      </c>
      <c r="I1551" s="1" t="s">
        <v>22</v>
      </c>
      <c r="J1551" s="1" t="s">
        <v>234</v>
      </c>
      <c r="K1551" s="1" t="s">
        <v>400</v>
      </c>
      <c r="L1551" s="1" t="s">
        <v>5930</v>
      </c>
      <c r="M1551" s="1" t="s">
        <v>25</v>
      </c>
      <c r="N1551" s="1" t="s">
        <v>5928</v>
      </c>
      <c r="O1551" s="1" t="s">
        <v>5931</v>
      </c>
      <c r="P1551" s="1"/>
      <c r="R1551" s="1"/>
      <c r="S1551" s="1"/>
    </row>
    <row r="1552" spans="1:19" x14ac:dyDescent="0.25">
      <c r="A1552">
        <v>28556</v>
      </c>
      <c r="B1552">
        <v>42641</v>
      </c>
      <c r="C1552" s="1" t="s">
        <v>5932</v>
      </c>
      <c r="D1552" s="1" t="s">
        <v>20</v>
      </c>
      <c r="E1552" s="1" t="s">
        <v>5933</v>
      </c>
      <c r="F1552">
        <v>3.416666984558105</v>
      </c>
      <c r="G1552">
        <v>35.883331298828118</v>
      </c>
      <c r="H1552">
        <v>1300</v>
      </c>
      <c r="I1552" s="1" t="s">
        <v>22</v>
      </c>
      <c r="J1552" s="1" t="s">
        <v>198</v>
      </c>
      <c r="K1552" s="1" t="s">
        <v>204</v>
      </c>
      <c r="L1552" s="1" t="s">
        <v>5934</v>
      </c>
      <c r="M1552" s="1" t="s">
        <v>25</v>
      </c>
      <c r="N1552" s="1"/>
      <c r="O1552" s="1" t="s">
        <v>5935</v>
      </c>
      <c r="P1552" s="1"/>
      <c r="R1552" s="1"/>
      <c r="S1552" s="1"/>
    </row>
    <row r="1553" spans="1:19" x14ac:dyDescent="0.25">
      <c r="A1553">
        <v>28498</v>
      </c>
      <c r="B1553">
        <v>42584</v>
      </c>
      <c r="C1553" s="1" t="s">
        <v>5936</v>
      </c>
      <c r="D1553" s="1" t="s">
        <v>20</v>
      </c>
      <c r="E1553" s="1" t="s">
        <v>5937</v>
      </c>
      <c r="F1553">
        <v>-3.1357779502868648</v>
      </c>
      <c r="G1553">
        <v>39.300888061523438</v>
      </c>
      <c r="H1553">
        <v>500</v>
      </c>
      <c r="I1553" s="1" t="s">
        <v>22</v>
      </c>
      <c r="J1553" s="1" t="s">
        <v>198</v>
      </c>
      <c r="K1553" s="1" t="s">
        <v>199</v>
      </c>
      <c r="L1553" s="1" t="s">
        <v>5938</v>
      </c>
      <c r="M1553" s="1" t="s">
        <v>25</v>
      </c>
      <c r="N1553" s="1"/>
      <c r="O1553" s="1"/>
      <c r="P1553" s="1"/>
      <c r="R1553" s="1"/>
      <c r="S1553" s="1"/>
    </row>
    <row r="1554" spans="1:19" x14ac:dyDescent="0.25">
      <c r="A1554">
        <v>24118</v>
      </c>
      <c r="B1554">
        <v>3167</v>
      </c>
      <c r="C1554" s="1" t="s">
        <v>5939</v>
      </c>
      <c r="D1554" s="1" t="s">
        <v>20</v>
      </c>
      <c r="E1554" s="1" t="s">
        <v>5940</v>
      </c>
      <c r="F1554">
        <v>11.97500038146973</v>
      </c>
      <c r="G1554">
        <v>38.979999542236328</v>
      </c>
      <c r="H1554">
        <v>6506</v>
      </c>
      <c r="I1554" s="1" t="s">
        <v>22</v>
      </c>
      <c r="J1554" s="1" t="s">
        <v>363</v>
      </c>
      <c r="K1554" s="1" t="s">
        <v>1681</v>
      </c>
      <c r="L1554" s="1" t="s">
        <v>5941</v>
      </c>
      <c r="M1554" s="1" t="s">
        <v>25</v>
      </c>
      <c r="N1554" s="1" t="s">
        <v>5939</v>
      </c>
      <c r="O1554" s="1" t="s">
        <v>5942</v>
      </c>
      <c r="P1554" s="1"/>
      <c r="R1554" s="1" t="s">
        <v>5943</v>
      </c>
      <c r="S1554" s="1"/>
    </row>
    <row r="1555" spans="1:19" x14ac:dyDescent="0.25">
      <c r="A1555">
        <v>21737</v>
      </c>
      <c r="B1555">
        <v>2961</v>
      </c>
      <c r="C1555" s="1" t="s">
        <v>5944</v>
      </c>
      <c r="D1555" s="1" t="s">
        <v>30</v>
      </c>
      <c r="E1555" s="1" t="s">
        <v>5945</v>
      </c>
      <c r="F1555">
        <v>-0.70438897609710693</v>
      </c>
      <c r="G1555">
        <v>10.245699882507321</v>
      </c>
      <c r="H1555">
        <v>82</v>
      </c>
      <c r="I1555" s="1" t="s">
        <v>22</v>
      </c>
      <c r="J1555" s="1" t="s">
        <v>1183</v>
      </c>
      <c r="K1555" s="1" t="s">
        <v>5946</v>
      </c>
      <c r="L1555" s="1" t="s">
        <v>5947</v>
      </c>
      <c r="M1555" s="1" t="s">
        <v>25</v>
      </c>
      <c r="N1555" s="1" t="s">
        <v>5944</v>
      </c>
      <c r="O1555" s="1" t="s">
        <v>5948</v>
      </c>
      <c r="P1555" s="1"/>
      <c r="R1555" s="1"/>
      <c r="S1555" s="1"/>
    </row>
    <row r="1556" spans="1:19" x14ac:dyDescent="0.25">
      <c r="A1556">
        <v>24320</v>
      </c>
      <c r="B1556">
        <v>3212</v>
      </c>
      <c r="C1556" s="1" t="s">
        <v>5949</v>
      </c>
      <c r="D1556" s="1" t="s">
        <v>30</v>
      </c>
      <c r="E1556" s="1" t="s">
        <v>5950</v>
      </c>
      <c r="F1556">
        <v>-2.2524199485778809</v>
      </c>
      <c r="G1556">
        <v>40.913101196289063</v>
      </c>
      <c r="H1556">
        <v>20</v>
      </c>
      <c r="I1556" s="1" t="s">
        <v>22</v>
      </c>
      <c r="J1556" s="1" t="s">
        <v>198</v>
      </c>
      <c r="K1556" s="1" t="s">
        <v>199</v>
      </c>
      <c r="L1556" s="1" t="s">
        <v>5951</v>
      </c>
      <c r="M1556" s="1" t="s">
        <v>76</v>
      </c>
      <c r="N1556" s="1" t="s">
        <v>5949</v>
      </c>
      <c r="O1556" s="1" t="s">
        <v>5952</v>
      </c>
      <c r="P1556" s="1"/>
      <c r="Q1556" t="s">
        <v>5953</v>
      </c>
      <c r="R1556" s="1" t="s">
        <v>5954</v>
      </c>
      <c r="S1556" s="1"/>
    </row>
    <row r="1557" spans="1:19" x14ac:dyDescent="0.25">
      <c r="A1557">
        <v>20918</v>
      </c>
      <c r="B1557">
        <v>2805</v>
      </c>
      <c r="C1557" s="1" t="s">
        <v>5955</v>
      </c>
      <c r="D1557" s="1" t="s">
        <v>30</v>
      </c>
      <c r="E1557" s="1" t="s">
        <v>5956</v>
      </c>
      <c r="F1557">
        <v>-32.968898773200003</v>
      </c>
      <c r="G1557">
        <v>18.1602993011</v>
      </c>
      <c r="H1557">
        <v>108</v>
      </c>
      <c r="I1557" s="1" t="s">
        <v>22</v>
      </c>
      <c r="J1557" s="1" t="s">
        <v>84</v>
      </c>
      <c r="K1557" s="1" t="s">
        <v>85</v>
      </c>
      <c r="L1557" s="1" t="s">
        <v>5957</v>
      </c>
      <c r="M1557" s="1" t="s">
        <v>25</v>
      </c>
      <c r="N1557" s="1" t="s">
        <v>5955</v>
      </c>
      <c r="O1557" s="1" t="s">
        <v>5958</v>
      </c>
      <c r="P1557" s="1"/>
      <c r="R1557" s="1" t="s">
        <v>5959</v>
      </c>
      <c r="S1557" s="1"/>
    </row>
    <row r="1558" spans="1:19" x14ac:dyDescent="0.25">
      <c r="A1558">
        <v>22288</v>
      </c>
      <c r="B1558">
        <v>31244</v>
      </c>
      <c r="C1558" s="1" t="s">
        <v>5960</v>
      </c>
      <c r="D1558" s="1" t="s">
        <v>20</v>
      </c>
      <c r="E1558" s="1" t="s">
        <v>5961</v>
      </c>
      <c r="F1558">
        <v>-17.933000564575199</v>
      </c>
      <c r="G1558">
        <v>30.95000076293945</v>
      </c>
      <c r="H1558">
        <v>4600</v>
      </c>
      <c r="I1558" s="1" t="s">
        <v>22</v>
      </c>
      <c r="J1558" s="1" t="s">
        <v>64</v>
      </c>
      <c r="K1558" s="1" t="s">
        <v>770</v>
      </c>
      <c r="L1558" s="1" t="s">
        <v>5962</v>
      </c>
      <c r="M1558" s="1" t="s">
        <v>25</v>
      </c>
      <c r="N1558" s="1" t="s">
        <v>5960</v>
      </c>
      <c r="O1558" s="1"/>
      <c r="P1558" s="1"/>
      <c r="R1558" s="1"/>
      <c r="S1558" s="1"/>
    </row>
    <row r="1559" spans="1:19" x14ac:dyDescent="0.25">
      <c r="A1559">
        <v>21750</v>
      </c>
      <c r="B1559">
        <v>31857</v>
      </c>
      <c r="C1559" s="1" t="s">
        <v>5963</v>
      </c>
      <c r="D1559" s="1" t="s">
        <v>20</v>
      </c>
      <c r="E1559" s="1" t="s">
        <v>5964</v>
      </c>
      <c r="F1559">
        <v>-0.82666701078414917</v>
      </c>
      <c r="G1559">
        <v>12.748600006103519</v>
      </c>
      <c r="H1559">
        <v>1585</v>
      </c>
      <c r="I1559" s="1" t="s">
        <v>22</v>
      </c>
      <c r="J1559" s="1" t="s">
        <v>1183</v>
      </c>
      <c r="K1559" s="1" t="s">
        <v>5739</v>
      </c>
      <c r="L1559" s="1" t="s">
        <v>5965</v>
      </c>
      <c r="M1559" s="1" t="s">
        <v>25</v>
      </c>
      <c r="N1559" s="1" t="s">
        <v>5963</v>
      </c>
      <c r="O1559" s="1" t="s">
        <v>5966</v>
      </c>
      <c r="P1559" s="1"/>
      <c r="R1559" s="1"/>
      <c r="S1559" s="1"/>
    </row>
    <row r="1560" spans="1:19" x14ac:dyDescent="0.25">
      <c r="A1560">
        <v>57575</v>
      </c>
      <c r="B1560">
        <v>41211</v>
      </c>
      <c r="C1560" s="1" t="s">
        <v>5967</v>
      </c>
      <c r="D1560" s="1" t="s">
        <v>20</v>
      </c>
      <c r="E1560" s="1" t="s">
        <v>5968</v>
      </c>
      <c r="F1560">
        <v>-24.833333969116211</v>
      </c>
      <c r="G1560">
        <v>30.10000038146973</v>
      </c>
      <c r="H1560">
        <v>2550</v>
      </c>
      <c r="I1560" s="1" t="s">
        <v>22</v>
      </c>
      <c r="J1560" s="1" t="s">
        <v>84</v>
      </c>
      <c r="K1560" s="1" t="s">
        <v>462</v>
      </c>
      <c r="L1560" s="1" t="s">
        <v>5969</v>
      </c>
      <c r="M1560" s="1" t="s">
        <v>25</v>
      </c>
      <c r="N1560" s="1"/>
      <c r="O1560" s="1"/>
      <c r="P1560" s="1"/>
      <c r="R1560" s="1"/>
      <c r="S1560" s="1"/>
    </row>
    <row r="1561" spans="1:19" x14ac:dyDescent="0.25">
      <c r="A1561">
        <v>21299</v>
      </c>
      <c r="B1561">
        <v>41310</v>
      </c>
      <c r="C1561" s="1" t="s">
        <v>5970</v>
      </c>
      <c r="D1561" s="1" t="s">
        <v>20</v>
      </c>
      <c r="E1561" s="1" t="s">
        <v>5971</v>
      </c>
      <c r="F1561">
        <v>-27.320100784301761</v>
      </c>
      <c r="G1561">
        <v>31.889799118041989</v>
      </c>
      <c r="H1561">
        <v>563</v>
      </c>
      <c r="I1561" s="1" t="s">
        <v>22</v>
      </c>
      <c r="J1561" s="1" t="s">
        <v>638</v>
      </c>
      <c r="K1561" s="1" t="s">
        <v>5804</v>
      </c>
      <c r="L1561" s="1" t="s">
        <v>5972</v>
      </c>
      <c r="M1561" s="1" t="s">
        <v>25</v>
      </c>
      <c r="N1561" s="1" t="s">
        <v>5970</v>
      </c>
      <c r="O1561" s="1"/>
      <c r="P1561" s="1"/>
      <c r="R1561" s="1"/>
      <c r="S1561" s="1"/>
    </row>
    <row r="1562" spans="1:19" x14ac:dyDescent="0.25">
      <c r="A1562">
        <v>22370</v>
      </c>
      <c r="B1562">
        <v>31806</v>
      </c>
      <c r="C1562" s="1" t="s">
        <v>5973</v>
      </c>
      <c r="D1562" s="1" t="s">
        <v>20</v>
      </c>
      <c r="E1562" s="1" t="s">
        <v>5974</v>
      </c>
      <c r="F1562">
        <v>-29.890800476074219</v>
      </c>
      <c r="G1562">
        <v>28.655599594116211</v>
      </c>
      <c r="H1562">
        <v>6000</v>
      </c>
      <c r="I1562" s="1" t="s">
        <v>22</v>
      </c>
      <c r="J1562" s="1" t="s">
        <v>2242</v>
      </c>
      <c r="K1562" s="1" t="s">
        <v>5975</v>
      </c>
      <c r="L1562" s="1" t="s">
        <v>5976</v>
      </c>
      <c r="M1562" s="1" t="s">
        <v>25</v>
      </c>
      <c r="N1562" s="1" t="s">
        <v>5973</v>
      </c>
      <c r="O1562" s="1" t="s">
        <v>5977</v>
      </c>
      <c r="P1562" s="1"/>
      <c r="R1562" s="1"/>
      <c r="S1562" s="1"/>
    </row>
    <row r="1563" spans="1:19" x14ac:dyDescent="0.25">
      <c r="A1563">
        <v>21106</v>
      </c>
      <c r="B1563">
        <v>317675</v>
      </c>
      <c r="C1563" s="1" t="s">
        <v>5978</v>
      </c>
      <c r="D1563" s="1" t="s">
        <v>20</v>
      </c>
      <c r="E1563" s="1" t="s">
        <v>5979</v>
      </c>
      <c r="F1563">
        <v>-18.360992</v>
      </c>
      <c r="G1563">
        <v>23.530494999999998</v>
      </c>
      <c r="H1563">
        <v>3125</v>
      </c>
      <c r="I1563" s="1" t="s">
        <v>22</v>
      </c>
      <c r="J1563" s="1" t="s">
        <v>408</v>
      </c>
      <c r="K1563" s="1" t="s">
        <v>622</v>
      </c>
      <c r="L1563" s="1" t="s">
        <v>5980</v>
      </c>
      <c r="M1563" s="1" t="s">
        <v>25</v>
      </c>
      <c r="N1563" s="1" t="s">
        <v>5978</v>
      </c>
      <c r="O1563" s="1"/>
      <c r="P1563" s="1"/>
      <c r="R1563" s="1"/>
      <c r="S1563" s="1" t="s">
        <v>5981</v>
      </c>
    </row>
    <row r="1564" spans="1:19" x14ac:dyDescent="0.25">
      <c r="A1564">
        <v>21166</v>
      </c>
      <c r="B1564">
        <v>31089</v>
      </c>
      <c r="C1564" s="1" t="s">
        <v>5982</v>
      </c>
      <c r="D1564" s="1" t="s">
        <v>20</v>
      </c>
      <c r="E1564" s="1" t="s">
        <v>5983</v>
      </c>
      <c r="F1564">
        <v>-2.9000000953674321</v>
      </c>
      <c r="G1564">
        <v>12.36699962615967</v>
      </c>
      <c r="H1564">
        <v>886</v>
      </c>
      <c r="I1564" s="1" t="s">
        <v>22</v>
      </c>
      <c r="J1564" s="1" t="s">
        <v>488</v>
      </c>
      <c r="K1564" s="1" t="s">
        <v>3338</v>
      </c>
      <c r="L1564" s="1" t="s">
        <v>5984</v>
      </c>
      <c r="M1564" s="1" t="s">
        <v>25</v>
      </c>
      <c r="N1564" s="1" t="s">
        <v>5982</v>
      </c>
      <c r="O1564" s="1"/>
      <c r="P1564" s="1"/>
      <c r="R1564" s="1"/>
      <c r="S1564" s="1"/>
    </row>
    <row r="1565" spans="1:19" x14ac:dyDescent="0.25">
      <c r="A1565">
        <v>21172</v>
      </c>
      <c r="B1565">
        <v>31094</v>
      </c>
      <c r="C1565" s="1" t="s">
        <v>5985</v>
      </c>
      <c r="D1565" s="1" t="s">
        <v>20</v>
      </c>
      <c r="E1565" s="1" t="s">
        <v>5986</v>
      </c>
      <c r="F1565">
        <v>-2.217000007629395</v>
      </c>
      <c r="G1565">
        <v>12.833000183105471</v>
      </c>
      <c r="H1565">
        <v>2152</v>
      </c>
      <c r="I1565" s="1" t="s">
        <v>22</v>
      </c>
      <c r="J1565" s="1" t="s">
        <v>488</v>
      </c>
      <c r="K1565" s="1" t="s">
        <v>3338</v>
      </c>
      <c r="L1565" s="1" t="s">
        <v>5987</v>
      </c>
      <c r="M1565" s="1" t="s">
        <v>25</v>
      </c>
      <c r="N1565" s="1" t="s">
        <v>5985</v>
      </c>
      <c r="O1565" s="1"/>
      <c r="P1565" s="1"/>
      <c r="R1565" s="1"/>
      <c r="S1565" s="1"/>
    </row>
    <row r="1566" spans="1:19" x14ac:dyDescent="0.25">
      <c r="A1566">
        <v>21187</v>
      </c>
      <c r="B1566">
        <v>31097</v>
      </c>
      <c r="C1566" s="1" t="s">
        <v>5988</v>
      </c>
      <c r="D1566" s="1" t="s">
        <v>20</v>
      </c>
      <c r="E1566" s="1" t="s">
        <v>5989</v>
      </c>
      <c r="F1566">
        <v>-3.4330000877380371</v>
      </c>
      <c r="G1566">
        <v>12.932999610900881</v>
      </c>
      <c r="H1566">
        <v>1198</v>
      </c>
      <c r="I1566" s="1" t="s">
        <v>22</v>
      </c>
      <c r="J1566" s="1" t="s">
        <v>488</v>
      </c>
      <c r="K1566" s="1" t="s">
        <v>1775</v>
      </c>
      <c r="L1566" s="1" t="s">
        <v>5990</v>
      </c>
      <c r="M1566" s="1" t="s">
        <v>25</v>
      </c>
      <c r="N1566" s="1" t="s">
        <v>5988</v>
      </c>
      <c r="O1566" s="1"/>
      <c r="P1566" s="1"/>
      <c r="R1566" s="1"/>
      <c r="S1566" s="1"/>
    </row>
    <row r="1567" spans="1:19" x14ac:dyDescent="0.25">
      <c r="A1567">
        <v>33319</v>
      </c>
      <c r="B1567">
        <v>313916</v>
      </c>
      <c r="C1567" s="1" t="s">
        <v>5991</v>
      </c>
      <c r="D1567" s="1" t="s">
        <v>20</v>
      </c>
      <c r="E1567" s="1" t="s">
        <v>5992</v>
      </c>
      <c r="F1567">
        <v>-2.3130000000000002</v>
      </c>
      <c r="G1567">
        <v>14.606</v>
      </c>
      <c r="H1567">
        <v>2634</v>
      </c>
      <c r="I1567" s="1" t="s">
        <v>22</v>
      </c>
      <c r="J1567" s="1" t="s">
        <v>488</v>
      </c>
      <c r="K1567" s="1" t="s">
        <v>3273</v>
      </c>
      <c r="L1567" s="1" t="s">
        <v>5993</v>
      </c>
      <c r="M1567" s="1" t="s">
        <v>25</v>
      </c>
      <c r="N1567" s="1"/>
      <c r="O1567" s="1" t="s">
        <v>5991</v>
      </c>
      <c r="P1567" s="1"/>
      <c r="R1567" s="1"/>
      <c r="S1567" s="1"/>
    </row>
    <row r="1568" spans="1:19" x14ac:dyDescent="0.25">
      <c r="A1568">
        <v>32483</v>
      </c>
      <c r="B1568">
        <v>313892</v>
      </c>
      <c r="C1568" s="1" t="s">
        <v>5994</v>
      </c>
      <c r="D1568" s="1" t="s">
        <v>20</v>
      </c>
      <c r="E1568" s="1" t="s">
        <v>5995</v>
      </c>
      <c r="F1568">
        <v>-1.5724</v>
      </c>
      <c r="G1568">
        <v>14.287800000000001</v>
      </c>
      <c r="H1568">
        <v>2036</v>
      </c>
      <c r="I1568" s="1" t="s">
        <v>22</v>
      </c>
      <c r="J1568" s="1" t="s">
        <v>1183</v>
      </c>
      <c r="K1568" s="1" t="s">
        <v>1184</v>
      </c>
      <c r="L1568" s="1" t="s">
        <v>5996</v>
      </c>
      <c r="M1568" s="1" t="s">
        <v>25</v>
      </c>
      <c r="N1568" s="1"/>
      <c r="O1568" s="1" t="s">
        <v>5994</v>
      </c>
      <c r="P1568" s="1"/>
      <c r="R1568" s="1"/>
      <c r="S1568" s="1" t="s">
        <v>5997</v>
      </c>
    </row>
    <row r="1569" spans="1:19" x14ac:dyDescent="0.25">
      <c r="A1569">
        <v>18304</v>
      </c>
      <c r="B1569">
        <v>32705</v>
      </c>
      <c r="C1569" s="1" t="s">
        <v>5998</v>
      </c>
      <c r="D1569" s="1" t="s">
        <v>20</v>
      </c>
      <c r="E1569" s="1" t="s">
        <v>5999</v>
      </c>
      <c r="F1569">
        <v>11.10000038146973</v>
      </c>
      <c r="G1569">
        <v>-2.0999999046325679</v>
      </c>
      <c r="H1569">
        <v>1181</v>
      </c>
      <c r="I1569" s="1" t="s">
        <v>22</v>
      </c>
      <c r="J1569" s="1" t="s">
        <v>1486</v>
      </c>
      <c r="K1569" s="1" t="s">
        <v>6000</v>
      </c>
      <c r="L1569" s="1" t="s">
        <v>6001</v>
      </c>
      <c r="M1569" s="1" t="s">
        <v>25</v>
      </c>
      <c r="N1569" s="1" t="s">
        <v>5998</v>
      </c>
      <c r="O1569" s="1" t="s">
        <v>6002</v>
      </c>
      <c r="P1569" s="1"/>
      <c r="R1569" s="1"/>
      <c r="S1569" s="1"/>
    </row>
    <row r="1570" spans="1:19" x14ac:dyDescent="0.25">
      <c r="A1570">
        <v>37518</v>
      </c>
      <c r="B1570">
        <v>42379</v>
      </c>
      <c r="C1570" s="1" t="s">
        <v>6003</v>
      </c>
      <c r="D1570" s="1" t="s">
        <v>20</v>
      </c>
      <c r="E1570" s="1" t="s">
        <v>6004</v>
      </c>
      <c r="F1570">
        <v>-23.501382827758789</v>
      </c>
      <c r="G1570">
        <v>18.78778266906739</v>
      </c>
      <c r="H1570">
        <v>4166</v>
      </c>
      <c r="I1570" s="1" t="s">
        <v>22</v>
      </c>
      <c r="J1570" s="1" t="s">
        <v>23</v>
      </c>
      <c r="K1570" s="1" t="s">
        <v>28</v>
      </c>
      <c r="L1570" s="1" t="s">
        <v>6005</v>
      </c>
      <c r="M1570" s="1" t="s">
        <v>25</v>
      </c>
      <c r="N1570" s="1"/>
      <c r="O1570" s="1"/>
      <c r="P1570" s="1"/>
      <c r="R1570" s="1"/>
      <c r="S1570" s="1"/>
    </row>
    <row r="1571" spans="1:19" x14ac:dyDescent="0.25">
      <c r="A1571">
        <v>22371</v>
      </c>
      <c r="B1571">
        <v>30070</v>
      </c>
      <c r="C1571" s="1" t="s">
        <v>6006</v>
      </c>
      <c r="D1571" s="1" t="s">
        <v>20</v>
      </c>
      <c r="E1571" s="1" t="s">
        <v>6007</v>
      </c>
      <c r="F1571">
        <v>-28.855600357055661</v>
      </c>
      <c r="G1571">
        <v>28.052799224853519</v>
      </c>
      <c r="H1571">
        <v>5350</v>
      </c>
      <c r="I1571" s="1" t="s">
        <v>22</v>
      </c>
      <c r="J1571" s="1" t="s">
        <v>2242</v>
      </c>
      <c r="K1571" s="1" t="s">
        <v>6008</v>
      </c>
      <c r="L1571" s="1" t="s">
        <v>6009</v>
      </c>
      <c r="M1571" s="1" t="s">
        <v>25</v>
      </c>
      <c r="N1571" s="1" t="s">
        <v>6006</v>
      </c>
      <c r="O1571" s="1" t="s">
        <v>6010</v>
      </c>
      <c r="P1571" s="1"/>
      <c r="R1571" s="1"/>
      <c r="S1571" s="1"/>
    </row>
    <row r="1572" spans="1:19" x14ac:dyDescent="0.25">
      <c r="A1572">
        <v>20873</v>
      </c>
      <c r="B1572">
        <v>31046</v>
      </c>
      <c r="C1572" s="1" t="s">
        <v>6011</v>
      </c>
      <c r="D1572" s="1" t="s">
        <v>788</v>
      </c>
      <c r="E1572" s="1" t="s">
        <v>6012</v>
      </c>
      <c r="F1572">
        <v>-25.5499992371</v>
      </c>
      <c r="G1572">
        <v>27.9330005646</v>
      </c>
      <c r="H1572">
        <v>3862</v>
      </c>
      <c r="I1572" s="1" t="s">
        <v>22</v>
      </c>
      <c r="J1572" s="1" t="s">
        <v>84</v>
      </c>
      <c r="K1572" s="1" t="s">
        <v>2228</v>
      </c>
      <c r="L1572" s="1" t="s">
        <v>6013</v>
      </c>
      <c r="M1572" s="1" t="s">
        <v>25</v>
      </c>
      <c r="N1572" s="1" t="s">
        <v>6011</v>
      </c>
      <c r="O1572" s="1"/>
      <c r="P1572" s="1"/>
      <c r="R1572" s="1"/>
      <c r="S1572" s="1"/>
    </row>
    <row r="1573" spans="1:19" x14ac:dyDescent="0.25">
      <c r="A1573">
        <v>22372</v>
      </c>
      <c r="B1573">
        <v>31808</v>
      </c>
      <c r="C1573" s="1" t="s">
        <v>6014</v>
      </c>
      <c r="D1573" s="1" t="s">
        <v>20</v>
      </c>
      <c r="E1573" s="1" t="s">
        <v>6015</v>
      </c>
      <c r="F1573">
        <v>-29.78289985656739</v>
      </c>
      <c r="G1573">
        <v>28.31669998168945</v>
      </c>
      <c r="H1573">
        <v>7130</v>
      </c>
      <c r="I1573" s="1" t="s">
        <v>22</v>
      </c>
      <c r="J1573" s="1" t="s">
        <v>2242</v>
      </c>
      <c r="K1573" s="1" t="s">
        <v>6016</v>
      </c>
      <c r="L1573" s="1" t="s">
        <v>6017</v>
      </c>
      <c r="M1573" s="1" t="s">
        <v>25</v>
      </c>
      <c r="N1573" s="1" t="s">
        <v>6014</v>
      </c>
      <c r="O1573" s="1" t="s">
        <v>6018</v>
      </c>
      <c r="P1573" s="1"/>
      <c r="R1573" s="1"/>
      <c r="S1573" s="1"/>
    </row>
    <row r="1574" spans="1:19" x14ac:dyDescent="0.25">
      <c r="A1574">
        <v>22373</v>
      </c>
      <c r="B1574">
        <v>30075</v>
      </c>
      <c r="C1574" s="1" t="s">
        <v>6019</v>
      </c>
      <c r="D1574" s="1" t="s">
        <v>20</v>
      </c>
      <c r="E1574" s="1" t="s">
        <v>6020</v>
      </c>
      <c r="F1574">
        <v>-29.00930023193359</v>
      </c>
      <c r="G1574">
        <v>28.85470008850098</v>
      </c>
      <c r="H1574">
        <v>10400</v>
      </c>
      <c r="I1574" s="1" t="s">
        <v>22</v>
      </c>
      <c r="J1574" s="1" t="s">
        <v>2242</v>
      </c>
      <c r="K1574" s="1" t="s">
        <v>6021</v>
      </c>
      <c r="L1574" s="1" t="s">
        <v>6022</v>
      </c>
      <c r="M1574" s="1" t="s">
        <v>25</v>
      </c>
      <c r="N1574" s="1" t="s">
        <v>6019</v>
      </c>
      <c r="O1574" s="1"/>
      <c r="P1574" s="1"/>
      <c r="R1574" s="1"/>
      <c r="S1574" s="1"/>
    </row>
    <row r="1575" spans="1:19" x14ac:dyDescent="0.25">
      <c r="A1575">
        <v>28538</v>
      </c>
      <c r="B1575">
        <v>42624</v>
      </c>
      <c r="C1575" s="1" t="s">
        <v>6023</v>
      </c>
      <c r="D1575" s="1" t="s">
        <v>20</v>
      </c>
      <c r="E1575" s="1" t="s">
        <v>6024</v>
      </c>
      <c r="F1575">
        <v>0.19534599999999999</v>
      </c>
      <c r="G1575">
        <v>37.470331000000002</v>
      </c>
      <c r="H1575">
        <v>5500</v>
      </c>
      <c r="I1575" s="1" t="s">
        <v>22</v>
      </c>
      <c r="J1575" s="1" t="s">
        <v>198</v>
      </c>
      <c r="K1575" s="1" t="s">
        <v>223</v>
      </c>
      <c r="L1575" s="1" t="s">
        <v>6025</v>
      </c>
      <c r="M1575" s="1" t="s">
        <v>25</v>
      </c>
      <c r="N1575" s="1"/>
      <c r="O1575" s="1"/>
      <c r="P1575" s="1"/>
      <c r="R1575" s="1" t="s">
        <v>6026</v>
      </c>
      <c r="S1575" s="1"/>
    </row>
    <row r="1576" spans="1:19" x14ac:dyDescent="0.25">
      <c r="A1576">
        <v>22429</v>
      </c>
      <c r="B1576">
        <v>29579</v>
      </c>
      <c r="C1576" s="1" t="s">
        <v>6027</v>
      </c>
      <c r="D1576" s="1" t="s">
        <v>20</v>
      </c>
      <c r="E1576" s="1" t="s">
        <v>6028</v>
      </c>
      <c r="F1576">
        <v>-18.116699218800001</v>
      </c>
      <c r="G1576">
        <v>23.3932991028</v>
      </c>
      <c r="H1576">
        <v>3143</v>
      </c>
      <c r="I1576" s="1" t="s">
        <v>22</v>
      </c>
      <c r="J1576" s="1" t="s">
        <v>23</v>
      </c>
      <c r="K1576" s="1" t="s">
        <v>678</v>
      </c>
      <c r="L1576" s="1" t="s">
        <v>6029</v>
      </c>
      <c r="M1576" s="1" t="s">
        <v>25</v>
      </c>
      <c r="N1576" s="1" t="s">
        <v>6027</v>
      </c>
      <c r="O1576" s="1" t="s">
        <v>6030</v>
      </c>
      <c r="P1576" s="1"/>
      <c r="R1576" s="1"/>
      <c r="S1576" s="1" t="s">
        <v>6031</v>
      </c>
    </row>
    <row r="1577" spans="1:19" x14ac:dyDescent="0.25">
      <c r="A1577">
        <v>22561</v>
      </c>
      <c r="B1577">
        <v>31825</v>
      </c>
      <c r="C1577" s="1" t="s">
        <v>6032</v>
      </c>
      <c r="D1577" s="1" t="s">
        <v>20</v>
      </c>
      <c r="E1577" s="1" t="s">
        <v>6033</v>
      </c>
      <c r="F1577">
        <v>3.6329998970031738</v>
      </c>
      <c r="G1577">
        <v>18.632999420166019</v>
      </c>
      <c r="H1577">
        <v>1125</v>
      </c>
      <c r="I1577" s="1" t="s">
        <v>22</v>
      </c>
      <c r="J1577" s="1" t="s">
        <v>186</v>
      </c>
      <c r="K1577" s="1" t="s">
        <v>556</v>
      </c>
      <c r="L1577" s="1" t="s">
        <v>6034</v>
      </c>
      <c r="M1577" s="1" t="s">
        <v>25</v>
      </c>
      <c r="N1577" s="1" t="s">
        <v>6032</v>
      </c>
      <c r="O1577" s="1" t="s">
        <v>6035</v>
      </c>
      <c r="P1577" s="1"/>
      <c r="R1577" s="1"/>
      <c r="S1577" s="1"/>
    </row>
    <row r="1578" spans="1:19" x14ac:dyDescent="0.25">
      <c r="A1578">
        <v>28554</v>
      </c>
      <c r="B1578">
        <v>31796</v>
      </c>
      <c r="C1578" s="1" t="s">
        <v>6036</v>
      </c>
      <c r="D1578" s="1" t="s">
        <v>20</v>
      </c>
      <c r="E1578" s="1" t="s">
        <v>6037</v>
      </c>
      <c r="F1578">
        <v>0.34833300113677979</v>
      </c>
      <c r="G1578">
        <v>40.881698608398438</v>
      </c>
      <c r="H1578">
        <v>280</v>
      </c>
      <c r="I1578" s="1" t="s">
        <v>22</v>
      </c>
      <c r="J1578" s="1" t="s">
        <v>198</v>
      </c>
      <c r="K1578" s="1" t="s">
        <v>1794</v>
      </c>
      <c r="L1578" s="1" t="s">
        <v>6038</v>
      </c>
      <c r="M1578" s="1" t="s">
        <v>25</v>
      </c>
      <c r="N1578" s="1"/>
      <c r="O1578" s="1" t="s">
        <v>6039</v>
      </c>
      <c r="P1578" s="1"/>
      <c r="R1578" s="1"/>
      <c r="S1578" s="1"/>
    </row>
    <row r="1579" spans="1:19" x14ac:dyDescent="0.25">
      <c r="A1579">
        <v>21747</v>
      </c>
      <c r="B1579">
        <v>2966</v>
      </c>
      <c r="C1579" s="1" t="s">
        <v>6040</v>
      </c>
      <c r="D1579" s="1" t="s">
        <v>30</v>
      </c>
      <c r="E1579" s="1" t="s">
        <v>6041</v>
      </c>
      <c r="F1579">
        <v>0.45860001444800003</v>
      </c>
      <c r="G1579">
        <v>9.4122800827000006</v>
      </c>
      <c r="H1579">
        <v>39</v>
      </c>
      <c r="I1579" s="1" t="s">
        <v>22</v>
      </c>
      <c r="J1579" s="1" t="s">
        <v>1183</v>
      </c>
      <c r="K1579" s="1" t="s">
        <v>2980</v>
      </c>
      <c r="L1579" s="1" t="s">
        <v>6042</v>
      </c>
      <c r="M1579" s="1" t="s">
        <v>76</v>
      </c>
      <c r="N1579" s="1" t="s">
        <v>6040</v>
      </c>
      <c r="O1579" s="1" t="s">
        <v>6043</v>
      </c>
      <c r="P1579" s="1"/>
      <c r="Q1579" t="s">
        <v>6044</v>
      </c>
      <c r="R1579" s="1" t="s">
        <v>6045</v>
      </c>
      <c r="S1579" s="1"/>
    </row>
    <row r="1580" spans="1:19" x14ac:dyDescent="0.25">
      <c r="A1580">
        <v>21766</v>
      </c>
      <c r="B1580">
        <v>2973</v>
      </c>
      <c r="C1580" s="1" t="s">
        <v>6046</v>
      </c>
      <c r="D1580" s="1" t="s">
        <v>30</v>
      </c>
      <c r="E1580" s="1" t="s">
        <v>6047</v>
      </c>
      <c r="F1580">
        <v>-13.273999999999999</v>
      </c>
      <c r="G1580">
        <v>35.266300000000001</v>
      </c>
      <c r="H1580">
        <v>4505</v>
      </c>
      <c r="I1580" s="1" t="s">
        <v>22</v>
      </c>
      <c r="J1580" s="1" t="s">
        <v>1309</v>
      </c>
      <c r="K1580" s="1" t="s">
        <v>3037</v>
      </c>
      <c r="L1580" s="1" t="s">
        <v>6048</v>
      </c>
      <c r="M1580" s="1" t="s">
        <v>76</v>
      </c>
      <c r="N1580" s="1" t="s">
        <v>6046</v>
      </c>
      <c r="O1580" s="1" t="s">
        <v>6049</v>
      </c>
      <c r="P1580" s="1"/>
      <c r="R1580" s="1" t="s">
        <v>6050</v>
      </c>
      <c r="S1580" s="1"/>
    </row>
    <row r="1581" spans="1:19" x14ac:dyDescent="0.25">
      <c r="A1581">
        <v>20910</v>
      </c>
      <c r="B1581">
        <v>2802</v>
      </c>
      <c r="C1581" s="1" t="s">
        <v>6051</v>
      </c>
      <c r="D1581" s="1" t="s">
        <v>20</v>
      </c>
      <c r="E1581" s="1" t="s">
        <v>6052</v>
      </c>
      <c r="F1581">
        <v>-26.175699234008789</v>
      </c>
      <c r="G1581">
        <v>26.184600830078121</v>
      </c>
      <c r="H1581">
        <v>4875</v>
      </c>
      <c r="I1581" s="1" t="s">
        <v>22</v>
      </c>
      <c r="J1581" s="1" t="s">
        <v>84</v>
      </c>
      <c r="K1581" s="1" t="s">
        <v>2228</v>
      </c>
      <c r="L1581" s="1" t="s">
        <v>6053</v>
      </c>
      <c r="M1581" s="1" t="s">
        <v>25</v>
      </c>
      <c r="N1581" s="1" t="s">
        <v>6051</v>
      </c>
      <c r="O1581" s="1"/>
      <c r="P1581" s="1"/>
      <c r="R1581" s="1"/>
      <c r="S1581" s="1"/>
    </row>
    <row r="1582" spans="1:19" x14ac:dyDescent="0.25">
      <c r="A1582">
        <v>22355</v>
      </c>
      <c r="B1582">
        <v>31278</v>
      </c>
      <c r="C1582" s="1" t="s">
        <v>6054</v>
      </c>
      <c r="D1582" s="1" t="s">
        <v>20</v>
      </c>
      <c r="E1582" s="1" t="s">
        <v>6055</v>
      </c>
      <c r="F1582">
        <v>-13.05000019073487</v>
      </c>
      <c r="G1582">
        <v>33.150001525878913</v>
      </c>
      <c r="H1582">
        <v>3326</v>
      </c>
      <c r="I1582" s="1" t="s">
        <v>22</v>
      </c>
      <c r="J1582" s="1" t="s">
        <v>756</v>
      </c>
      <c r="K1582" s="1" t="s">
        <v>5195</v>
      </c>
      <c r="L1582" s="1" t="s">
        <v>6056</v>
      </c>
      <c r="M1582" s="1" t="s">
        <v>25</v>
      </c>
      <c r="N1582" s="1" t="s">
        <v>6054</v>
      </c>
      <c r="O1582" s="1"/>
      <c r="P1582" s="1"/>
      <c r="R1582" s="1"/>
      <c r="S1582" s="1"/>
    </row>
    <row r="1583" spans="1:19" x14ac:dyDescent="0.25">
      <c r="A1583">
        <v>22354</v>
      </c>
      <c r="B1583">
        <v>31826</v>
      </c>
      <c r="C1583" s="1" t="s">
        <v>6057</v>
      </c>
      <c r="D1583" s="1" t="s">
        <v>20</v>
      </c>
      <c r="E1583" s="1" t="s">
        <v>6058</v>
      </c>
      <c r="F1583">
        <v>-12.075832999999999</v>
      </c>
      <c r="G1583">
        <v>34.737222000000003</v>
      </c>
      <c r="H1583">
        <v>1600</v>
      </c>
      <c r="I1583" s="1" t="s">
        <v>22</v>
      </c>
      <c r="J1583" s="1" t="s">
        <v>756</v>
      </c>
      <c r="K1583" s="1" t="s">
        <v>6059</v>
      </c>
      <c r="L1583" s="1" t="s">
        <v>6060</v>
      </c>
      <c r="M1583" s="1" t="s">
        <v>25</v>
      </c>
      <c r="N1583" s="1" t="s">
        <v>6057</v>
      </c>
      <c r="O1583" s="1" t="s">
        <v>6061</v>
      </c>
      <c r="P1583" s="1"/>
      <c r="R1583" s="1" t="s">
        <v>6062</v>
      </c>
      <c r="S1583" s="1"/>
    </row>
    <row r="1584" spans="1:19" x14ac:dyDescent="0.25">
      <c r="A1584">
        <v>57804</v>
      </c>
      <c r="B1584">
        <v>41851</v>
      </c>
      <c r="C1584" s="1" t="s">
        <v>6063</v>
      </c>
      <c r="D1584" s="1" t="s">
        <v>20</v>
      </c>
      <c r="E1584" s="1" t="s">
        <v>6064</v>
      </c>
      <c r="F1584">
        <v>-15.512200355499999</v>
      </c>
      <c r="G1584">
        <v>28.324600219699999</v>
      </c>
      <c r="H1584">
        <v>4264</v>
      </c>
      <c r="I1584" s="1" t="s">
        <v>22</v>
      </c>
      <c r="J1584" s="1" t="s">
        <v>726</v>
      </c>
      <c r="K1584" s="1" t="s">
        <v>727</v>
      </c>
      <c r="L1584" s="1" t="s">
        <v>6065</v>
      </c>
      <c r="M1584" s="1" t="s">
        <v>25</v>
      </c>
      <c r="N1584" s="1"/>
      <c r="O1584" s="1"/>
      <c r="P1584" s="1"/>
      <c r="R1584" s="1"/>
      <c r="S1584" s="1"/>
    </row>
    <row r="1585" spans="1:19" x14ac:dyDescent="0.25">
      <c r="A1585">
        <v>22351</v>
      </c>
      <c r="B1585">
        <v>3018</v>
      </c>
      <c r="C1585" s="1" t="s">
        <v>6066</v>
      </c>
      <c r="D1585" s="1" t="s">
        <v>30</v>
      </c>
      <c r="E1585" s="1" t="s">
        <v>6067</v>
      </c>
      <c r="F1585">
        <v>-13.7894001007</v>
      </c>
      <c r="G1585">
        <v>33.780998230000002</v>
      </c>
      <c r="H1585">
        <v>4035</v>
      </c>
      <c r="I1585" s="1" t="s">
        <v>22</v>
      </c>
      <c r="J1585" s="1" t="s">
        <v>756</v>
      </c>
      <c r="K1585" s="1" t="s">
        <v>6068</v>
      </c>
      <c r="L1585" s="1" t="s">
        <v>6069</v>
      </c>
      <c r="M1585" s="1" t="s">
        <v>76</v>
      </c>
      <c r="N1585" s="1" t="s">
        <v>6066</v>
      </c>
      <c r="O1585" s="1" t="s">
        <v>6070</v>
      </c>
      <c r="P1585" s="1"/>
      <c r="R1585" s="1" t="s">
        <v>6071</v>
      </c>
      <c r="S1585" s="1" t="s">
        <v>6072</v>
      </c>
    </row>
    <row r="1586" spans="1:19" x14ac:dyDescent="0.25">
      <c r="A1586">
        <v>22353</v>
      </c>
      <c r="B1586">
        <v>3019</v>
      </c>
      <c r="C1586" s="1" t="s">
        <v>6073</v>
      </c>
      <c r="D1586" s="1" t="s">
        <v>20</v>
      </c>
      <c r="E1586" s="1" t="s">
        <v>6074</v>
      </c>
      <c r="F1586">
        <v>-13.9659996033</v>
      </c>
      <c r="G1586">
        <v>33.7018013</v>
      </c>
      <c r="H1586">
        <v>3722</v>
      </c>
      <c r="I1586" s="1" t="s">
        <v>22</v>
      </c>
      <c r="J1586" s="1" t="s">
        <v>756</v>
      </c>
      <c r="K1586" s="1" t="s">
        <v>6068</v>
      </c>
      <c r="L1586" s="1" t="s">
        <v>6069</v>
      </c>
      <c r="M1586" s="1" t="s">
        <v>25</v>
      </c>
      <c r="N1586" s="1" t="s">
        <v>6073</v>
      </c>
      <c r="O1586" s="1"/>
      <c r="P1586" s="1"/>
      <c r="R1586" s="1"/>
      <c r="S1586" s="1"/>
    </row>
    <row r="1587" spans="1:19" x14ac:dyDescent="0.25">
      <c r="A1587">
        <v>20905</v>
      </c>
      <c r="B1587">
        <v>2801</v>
      </c>
      <c r="C1587" s="1" t="s">
        <v>6075</v>
      </c>
      <c r="D1587" s="1" t="s">
        <v>30</v>
      </c>
      <c r="E1587" s="1" t="s">
        <v>6076</v>
      </c>
      <c r="F1587">
        <v>-28.360099792480469</v>
      </c>
      <c r="G1587">
        <v>23.43910026550293</v>
      </c>
      <c r="H1587">
        <v>4900</v>
      </c>
      <c r="I1587" s="1" t="s">
        <v>22</v>
      </c>
      <c r="J1587" s="1" t="s">
        <v>84</v>
      </c>
      <c r="K1587" s="1" t="s">
        <v>1160</v>
      </c>
      <c r="L1587" s="1" t="s">
        <v>6077</v>
      </c>
      <c r="M1587" s="1" t="s">
        <v>25</v>
      </c>
      <c r="N1587" s="1" t="s">
        <v>6075</v>
      </c>
      <c r="O1587" s="1" t="s">
        <v>6078</v>
      </c>
      <c r="P1587" s="1"/>
      <c r="R1587" s="1"/>
      <c r="S1587" s="1"/>
    </row>
    <row r="1588" spans="1:19" x14ac:dyDescent="0.25">
      <c r="A1588">
        <v>21108</v>
      </c>
      <c r="B1588">
        <v>317579</v>
      </c>
      <c r="C1588" s="1" t="s">
        <v>6079</v>
      </c>
      <c r="D1588" s="1" t="s">
        <v>20</v>
      </c>
      <c r="E1588" s="1" t="s">
        <v>6080</v>
      </c>
      <c r="F1588">
        <v>-22.55153</v>
      </c>
      <c r="G1588">
        <v>28.492104999999999</v>
      </c>
      <c r="H1588">
        <v>2460</v>
      </c>
      <c r="I1588" s="1" t="s">
        <v>22</v>
      </c>
      <c r="J1588" s="1" t="s">
        <v>408</v>
      </c>
      <c r="K1588" s="1" t="s">
        <v>409</v>
      </c>
      <c r="L1588" s="1" t="s">
        <v>6081</v>
      </c>
      <c r="M1588" s="1" t="s">
        <v>25</v>
      </c>
      <c r="N1588" s="1" t="s">
        <v>6079</v>
      </c>
      <c r="O1588" s="1"/>
      <c r="P1588" s="1"/>
      <c r="R1588" s="1"/>
      <c r="S1588" s="1" t="s">
        <v>6082</v>
      </c>
    </row>
    <row r="1589" spans="1:19" x14ac:dyDescent="0.25">
      <c r="A1589">
        <v>24512</v>
      </c>
      <c r="B1589">
        <v>31801</v>
      </c>
      <c r="C1589" s="1" t="s">
        <v>6083</v>
      </c>
      <c r="D1589" s="1" t="s">
        <v>20</v>
      </c>
      <c r="E1589" s="1" t="s">
        <v>6084</v>
      </c>
      <c r="F1589">
        <v>-9.8511100000000003</v>
      </c>
      <c r="G1589">
        <v>39.757801000000001</v>
      </c>
      <c r="H1589">
        <v>100</v>
      </c>
      <c r="I1589" s="1" t="s">
        <v>22</v>
      </c>
      <c r="J1589" s="1" t="s">
        <v>234</v>
      </c>
      <c r="K1589" s="1" t="s">
        <v>5463</v>
      </c>
      <c r="L1589" s="1" t="s">
        <v>6085</v>
      </c>
      <c r="M1589" s="1" t="s">
        <v>76</v>
      </c>
      <c r="N1589" s="1" t="s">
        <v>6083</v>
      </c>
      <c r="O1589" s="1" t="s">
        <v>6086</v>
      </c>
      <c r="P1589" s="1"/>
      <c r="R1589" s="1" t="s">
        <v>6087</v>
      </c>
      <c r="S1589" s="1" t="s">
        <v>6088</v>
      </c>
    </row>
    <row r="1590" spans="1:19" x14ac:dyDescent="0.25">
      <c r="A1590">
        <v>13645</v>
      </c>
      <c r="B1590">
        <v>317486</v>
      </c>
      <c r="C1590" s="1" t="s">
        <v>6089</v>
      </c>
      <c r="D1590" s="1" t="s">
        <v>20</v>
      </c>
      <c r="E1590" s="1" t="s">
        <v>6090</v>
      </c>
      <c r="F1590">
        <v>-18.460819999999998</v>
      </c>
      <c r="G1590">
        <v>23.808989</v>
      </c>
      <c r="H1590">
        <v>3105</v>
      </c>
      <c r="I1590" s="1" t="s">
        <v>22</v>
      </c>
      <c r="J1590" s="1" t="s">
        <v>408</v>
      </c>
      <c r="K1590" s="1" t="s">
        <v>622</v>
      </c>
      <c r="L1590" s="1" t="s">
        <v>6091</v>
      </c>
      <c r="M1590" s="1" t="s">
        <v>25</v>
      </c>
      <c r="N1590" s="1" t="s">
        <v>6092</v>
      </c>
      <c r="O1590" s="1"/>
      <c r="P1590" s="1"/>
      <c r="R1590" s="1"/>
      <c r="S1590" s="1" t="s">
        <v>6093</v>
      </c>
    </row>
    <row r="1591" spans="1:19" x14ac:dyDescent="0.25">
      <c r="A1591">
        <v>21600</v>
      </c>
      <c r="B1591">
        <v>31180</v>
      </c>
      <c r="C1591" s="1" t="s">
        <v>6094</v>
      </c>
      <c r="D1591" s="1" t="s">
        <v>20</v>
      </c>
      <c r="E1591" s="1" t="s">
        <v>6095</v>
      </c>
      <c r="F1591">
        <v>-13.9642000198</v>
      </c>
      <c r="G1591">
        <v>24.4605998993</v>
      </c>
      <c r="H1591">
        <v>3550</v>
      </c>
      <c r="I1591" s="1" t="s">
        <v>22</v>
      </c>
      <c r="J1591" s="1" t="s">
        <v>726</v>
      </c>
      <c r="K1591" s="1" t="s">
        <v>4934</v>
      </c>
      <c r="L1591" s="1" t="s">
        <v>6096</v>
      </c>
      <c r="M1591" s="1" t="s">
        <v>25</v>
      </c>
      <c r="N1591" s="1" t="s">
        <v>6094</v>
      </c>
      <c r="O1591" s="1"/>
      <c r="P1591" s="1"/>
      <c r="R1591" s="1"/>
      <c r="S1591" s="1"/>
    </row>
    <row r="1592" spans="1:19" x14ac:dyDescent="0.25">
      <c r="A1592">
        <v>24615</v>
      </c>
      <c r="B1592">
        <v>31655</v>
      </c>
      <c r="C1592" s="1" t="s">
        <v>6097</v>
      </c>
      <c r="D1592" s="1" t="s">
        <v>20</v>
      </c>
      <c r="E1592" s="1" t="s">
        <v>6098</v>
      </c>
      <c r="F1592">
        <v>2.25</v>
      </c>
      <c r="G1592">
        <v>32.916999816900002</v>
      </c>
      <c r="H1592">
        <v>3580</v>
      </c>
      <c r="I1592" s="1" t="s">
        <v>22</v>
      </c>
      <c r="J1592" s="1" t="s">
        <v>626</v>
      </c>
      <c r="K1592" s="1" t="s">
        <v>1146</v>
      </c>
      <c r="L1592" s="1" t="s">
        <v>6099</v>
      </c>
      <c r="M1592" s="1" t="s">
        <v>25</v>
      </c>
      <c r="N1592" s="1" t="s">
        <v>6097</v>
      </c>
      <c r="O1592" s="1"/>
      <c r="P1592" s="1"/>
      <c r="R1592" s="1" t="s">
        <v>6100</v>
      </c>
      <c r="S1592" s="1"/>
    </row>
    <row r="1593" spans="1:19" x14ac:dyDescent="0.25">
      <c r="A1593">
        <v>24513</v>
      </c>
      <c r="B1593">
        <v>42482</v>
      </c>
      <c r="C1593" s="1" t="s">
        <v>6101</v>
      </c>
      <c r="D1593" s="1" t="s">
        <v>20</v>
      </c>
      <c r="E1593" s="1" t="s">
        <v>6102</v>
      </c>
      <c r="F1593">
        <v>-11.11639976501465</v>
      </c>
      <c r="G1593">
        <v>34.652198791503913</v>
      </c>
      <c r="H1593">
        <v>1667</v>
      </c>
      <c r="I1593" s="1" t="s">
        <v>22</v>
      </c>
      <c r="J1593" s="1" t="s">
        <v>234</v>
      </c>
      <c r="K1593" s="1" t="s">
        <v>6103</v>
      </c>
      <c r="L1593" s="1" t="s">
        <v>6104</v>
      </c>
      <c r="M1593" s="1" t="s">
        <v>25</v>
      </c>
      <c r="N1593" s="1" t="s">
        <v>6101</v>
      </c>
      <c r="O1593" s="1"/>
      <c r="P1593" s="1"/>
      <c r="R1593" s="1"/>
      <c r="S1593" s="1"/>
    </row>
    <row r="1594" spans="1:19" x14ac:dyDescent="0.25">
      <c r="A1594">
        <v>21562</v>
      </c>
      <c r="B1594">
        <v>2893</v>
      </c>
      <c r="C1594" s="1" t="s">
        <v>6105</v>
      </c>
      <c r="D1594" s="1" t="s">
        <v>30</v>
      </c>
      <c r="E1594" s="1" t="s">
        <v>6106</v>
      </c>
      <c r="F1594">
        <v>-17.8218</v>
      </c>
      <c r="G1594">
        <v>25.822700999999999</v>
      </c>
      <c r="H1594">
        <v>3302</v>
      </c>
      <c r="I1594" s="1" t="s">
        <v>22</v>
      </c>
      <c r="J1594" s="1" t="s">
        <v>726</v>
      </c>
      <c r="K1594" s="1" t="s">
        <v>802</v>
      </c>
      <c r="L1594" s="1" t="s">
        <v>6107</v>
      </c>
      <c r="M1594" s="1" t="s">
        <v>76</v>
      </c>
      <c r="N1594" s="1" t="s">
        <v>6108</v>
      </c>
      <c r="O1594" s="1" t="s">
        <v>6109</v>
      </c>
      <c r="P1594" s="1"/>
      <c r="R1594" s="1" t="s">
        <v>6110</v>
      </c>
      <c r="S1594" s="1" t="s">
        <v>6105</v>
      </c>
    </row>
    <row r="1595" spans="1:19" x14ac:dyDescent="0.25">
      <c r="A1595">
        <v>50473</v>
      </c>
      <c r="B1595">
        <v>318647</v>
      </c>
      <c r="C1595" s="1" t="s">
        <v>6111</v>
      </c>
      <c r="D1595" s="1" t="s">
        <v>20</v>
      </c>
      <c r="E1595" s="1" t="s">
        <v>6112</v>
      </c>
      <c r="F1595">
        <v>-8.6432929999999999</v>
      </c>
      <c r="G1595">
        <v>37.673991999999998</v>
      </c>
      <c r="H1595">
        <v>1040</v>
      </c>
      <c r="I1595" s="1" t="s">
        <v>22</v>
      </c>
      <c r="J1595" s="1" t="s">
        <v>234</v>
      </c>
      <c r="K1595" s="1" t="s">
        <v>6103</v>
      </c>
      <c r="L1595" s="1" t="s">
        <v>6113</v>
      </c>
      <c r="M1595" s="1" t="s">
        <v>25</v>
      </c>
      <c r="N1595" s="1"/>
      <c r="O1595" s="1"/>
      <c r="P1595" s="1"/>
      <c r="R1595" s="1"/>
      <c r="S1595" s="1"/>
    </row>
    <row r="1596" spans="1:19" x14ac:dyDescent="0.25">
      <c r="A1596">
        <v>54388</v>
      </c>
      <c r="B1596">
        <v>301325</v>
      </c>
      <c r="C1596" s="1" t="s">
        <v>6114</v>
      </c>
      <c r="D1596" s="1" t="s">
        <v>20</v>
      </c>
      <c r="E1596" s="1" t="s">
        <v>6115</v>
      </c>
      <c r="F1596">
        <v>-14.838611111100001</v>
      </c>
      <c r="G1596">
        <v>35.3013888889</v>
      </c>
      <c r="H1596">
        <v>1600</v>
      </c>
      <c r="I1596" s="1" t="s">
        <v>22</v>
      </c>
      <c r="J1596" s="1" t="s">
        <v>756</v>
      </c>
      <c r="K1596" s="1" t="s">
        <v>6116</v>
      </c>
      <c r="L1596" s="1" t="s">
        <v>6117</v>
      </c>
      <c r="M1596" s="1" t="s">
        <v>25</v>
      </c>
      <c r="N1596" s="1"/>
      <c r="O1596" s="1" t="s">
        <v>6114</v>
      </c>
      <c r="P1596" s="1"/>
      <c r="R1596" s="1"/>
      <c r="S1596" s="1"/>
    </row>
    <row r="1597" spans="1:19" x14ac:dyDescent="0.25">
      <c r="A1597">
        <v>21075</v>
      </c>
      <c r="B1597">
        <v>326990</v>
      </c>
      <c r="C1597" s="1" t="s">
        <v>6118</v>
      </c>
      <c r="D1597" s="1" t="s">
        <v>20</v>
      </c>
      <c r="E1597" s="1" t="s">
        <v>6119</v>
      </c>
      <c r="F1597">
        <v>-25.198058</v>
      </c>
      <c r="G1597">
        <v>25.721603000000002</v>
      </c>
      <c r="H1597">
        <v>3798</v>
      </c>
      <c r="I1597" s="1" t="s">
        <v>22</v>
      </c>
      <c r="J1597" s="1" t="s">
        <v>408</v>
      </c>
      <c r="K1597" s="1" t="s">
        <v>3820</v>
      </c>
      <c r="L1597" s="1" t="s">
        <v>6120</v>
      </c>
      <c r="M1597" s="1" t="s">
        <v>25</v>
      </c>
      <c r="N1597" s="1" t="s">
        <v>6118</v>
      </c>
      <c r="O1597" s="1"/>
      <c r="P1597" s="1"/>
      <c r="R1597" s="1"/>
      <c r="S1597" s="1"/>
    </row>
    <row r="1598" spans="1:19" x14ac:dyDescent="0.25">
      <c r="A1598">
        <v>21109</v>
      </c>
      <c r="B1598">
        <v>313926</v>
      </c>
      <c r="C1598" s="1" t="s">
        <v>6121</v>
      </c>
      <c r="D1598" s="1" t="s">
        <v>20</v>
      </c>
      <c r="E1598" s="1" t="s">
        <v>6122</v>
      </c>
      <c r="F1598">
        <v>-25.1981</v>
      </c>
      <c r="G1598">
        <v>25.713899999999999</v>
      </c>
      <c r="H1598">
        <v>3823</v>
      </c>
      <c r="I1598" s="1" t="s">
        <v>22</v>
      </c>
      <c r="J1598" s="1" t="s">
        <v>408</v>
      </c>
      <c r="K1598" s="1" t="s">
        <v>3820</v>
      </c>
      <c r="L1598" s="1" t="s">
        <v>6120</v>
      </c>
      <c r="M1598" s="1" t="s">
        <v>25</v>
      </c>
      <c r="N1598" s="1" t="s">
        <v>6121</v>
      </c>
      <c r="O1598" s="1" t="s">
        <v>6123</v>
      </c>
      <c r="P1598" s="1"/>
      <c r="R1598" s="1" t="s">
        <v>6124</v>
      </c>
      <c r="S1598" s="1"/>
    </row>
    <row r="1599" spans="1:19" x14ac:dyDescent="0.25">
      <c r="A1599">
        <v>21704</v>
      </c>
      <c r="B1599">
        <v>2941</v>
      </c>
      <c r="C1599" s="1" t="s">
        <v>6125</v>
      </c>
      <c r="D1599" s="1" t="s">
        <v>20</v>
      </c>
      <c r="E1599" s="1" t="s">
        <v>6126</v>
      </c>
      <c r="F1599">
        <v>-12.371199607849119</v>
      </c>
      <c r="G1599">
        <v>13.536600112915041</v>
      </c>
      <c r="H1599">
        <v>10</v>
      </c>
      <c r="I1599" s="1" t="s">
        <v>22</v>
      </c>
      <c r="J1599" s="1" t="s">
        <v>534</v>
      </c>
      <c r="K1599" s="1" t="s">
        <v>1991</v>
      </c>
      <c r="L1599" s="1" t="s">
        <v>6127</v>
      </c>
      <c r="M1599" s="1" t="s">
        <v>25</v>
      </c>
      <c r="N1599" s="1" t="s">
        <v>6125</v>
      </c>
      <c r="O1599" s="1"/>
      <c r="P1599" s="1"/>
      <c r="R1599" s="1"/>
      <c r="S1599" s="1"/>
    </row>
    <row r="1600" spans="1:19" x14ac:dyDescent="0.25">
      <c r="A1600">
        <v>50407</v>
      </c>
      <c r="B1600">
        <v>318577</v>
      </c>
      <c r="C1600" s="1" t="s">
        <v>6128</v>
      </c>
      <c r="D1600" s="1" t="s">
        <v>20</v>
      </c>
      <c r="E1600" s="1" t="s">
        <v>6129</v>
      </c>
      <c r="F1600">
        <v>-2.009865</v>
      </c>
      <c r="G1600">
        <v>35.159104999999997</v>
      </c>
      <c r="H1600">
        <v>5500</v>
      </c>
      <c r="I1600" s="1" t="s">
        <v>22</v>
      </c>
      <c r="J1600" s="1" t="s">
        <v>234</v>
      </c>
      <c r="K1600" s="1" t="s">
        <v>356</v>
      </c>
      <c r="L1600" s="1" t="s">
        <v>6130</v>
      </c>
      <c r="M1600" s="1" t="s">
        <v>25</v>
      </c>
      <c r="N1600" s="1"/>
      <c r="O1600" s="1"/>
      <c r="P1600" s="1"/>
      <c r="R1600" s="1"/>
      <c r="S1600" s="1"/>
    </row>
    <row r="1601" spans="1:19" x14ac:dyDescent="0.25">
      <c r="A1601">
        <v>22708</v>
      </c>
      <c r="B1601">
        <v>31827</v>
      </c>
      <c r="C1601" s="1" t="s">
        <v>6131</v>
      </c>
      <c r="D1601" s="1" t="s">
        <v>20</v>
      </c>
      <c r="E1601" s="1" t="s">
        <v>6132</v>
      </c>
      <c r="F1601">
        <v>-3.4170000553131099</v>
      </c>
      <c r="G1601">
        <v>23.45000076293945</v>
      </c>
      <c r="H1601">
        <v>1647</v>
      </c>
      <c r="I1601" s="1" t="s">
        <v>22</v>
      </c>
      <c r="J1601" s="1" t="s">
        <v>186</v>
      </c>
      <c r="K1601" s="1" t="s">
        <v>1981</v>
      </c>
      <c r="L1601" s="1" t="s">
        <v>6133</v>
      </c>
      <c r="M1601" s="1" t="s">
        <v>76</v>
      </c>
      <c r="N1601" s="1" t="s">
        <v>6131</v>
      </c>
      <c r="O1601" s="1" t="s">
        <v>6134</v>
      </c>
      <c r="P1601" s="1"/>
      <c r="R1601" s="1"/>
      <c r="S1601" s="1"/>
    </row>
    <row r="1602" spans="1:19" x14ac:dyDescent="0.25">
      <c r="A1602">
        <v>24318</v>
      </c>
      <c r="B1602">
        <v>3211</v>
      </c>
      <c r="C1602" s="1" t="s">
        <v>6135</v>
      </c>
      <c r="D1602" s="1" t="s">
        <v>30</v>
      </c>
      <c r="E1602" s="1" t="s">
        <v>6136</v>
      </c>
      <c r="F1602">
        <v>3.1219699382781978</v>
      </c>
      <c r="G1602">
        <v>35.608699798583977</v>
      </c>
      <c r="H1602">
        <v>1715</v>
      </c>
      <c r="I1602" s="1" t="s">
        <v>22</v>
      </c>
      <c r="J1602" s="1" t="s">
        <v>198</v>
      </c>
      <c r="K1602" s="1" t="s">
        <v>204</v>
      </c>
      <c r="L1602" s="1" t="s">
        <v>6137</v>
      </c>
      <c r="M1602" s="1" t="s">
        <v>25</v>
      </c>
      <c r="N1602" s="1" t="s">
        <v>6135</v>
      </c>
      <c r="O1602" s="1" t="s">
        <v>6138</v>
      </c>
      <c r="P1602" s="1"/>
      <c r="R1602" s="1"/>
      <c r="S1602" s="1"/>
    </row>
    <row r="1603" spans="1:19" x14ac:dyDescent="0.25">
      <c r="A1603">
        <v>20908</v>
      </c>
      <c r="B1603">
        <v>31050</v>
      </c>
      <c r="C1603" s="1" t="s">
        <v>6139</v>
      </c>
      <c r="D1603" s="1" t="s">
        <v>20</v>
      </c>
      <c r="E1603" s="1" t="s">
        <v>6140</v>
      </c>
      <c r="F1603">
        <v>-30.906400680541989</v>
      </c>
      <c r="G1603">
        <v>19.425300598144531</v>
      </c>
      <c r="H1603">
        <v>2997</v>
      </c>
      <c r="I1603" s="1" t="s">
        <v>22</v>
      </c>
      <c r="J1603" s="1" t="s">
        <v>84</v>
      </c>
      <c r="K1603" s="1" t="s">
        <v>1160</v>
      </c>
      <c r="L1603" s="1" t="s">
        <v>6141</v>
      </c>
      <c r="M1603" s="1" t="s">
        <v>25</v>
      </c>
      <c r="N1603" s="1" t="s">
        <v>6139</v>
      </c>
      <c r="O1603" s="1"/>
      <c r="P1603" s="1"/>
      <c r="R1603" s="1"/>
      <c r="S1603" s="1"/>
    </row>
    <row r="1604" spans="1:19" x14ac:dyDescent="0.25">
      <c r="A1604">
        <v>20909</v>
      </c>
      <c r="B1604">
        <v>41228</v>
      </c>
      <c r="C1604" s="1" t="s">
        <v>6142</v>
      </c>
      <c r="D1604" s="1" t="s">
        <v>20</v>
      </c>
      <c r="E1604" s="1" t="s">
        <v>6143</v>
      </c>
      <c r="F1604">
        <v>-28.036800384521481</v>
      </c>
      <c r="G1604">
        <v>23.098699569702148</v>
      </c>
      <c r="H1604">
        <v>4500</v>
      </c>
      <c r="I1604" s="1" t="s">
        <v>22</v>
      </c>
      <c r="J1604" s="1" t="s">
        <v>84</v>
      </c>
      <c r="K1604" s="1" t="s">
        <v>1160</v>
      </c>
      <c r="L1604" s="1" t="s">
        <v>6144</v>
      </c>
      <c r="M1604" s="1" t="s">
        <v>25</v>
      </c>
      <c r="N1604" s="1" t="s">
        <v>6142</v>
      </c>
      <c r="O1604" s="1"/>
      <c r="P1604" s="1"/>
      <c r="R1604" s="1"/>
      <c r="S1604" s="1"/>
    </row>
    <row r="1605" spans="1:19" x14ac:dyDescent="0.25">
      <c r="A1605">
        <v>57587</v>
      </c>
      <c r="B1605">
        <v>41229</v>
      </c>
      <c r="C1605" s="1" t="s">
        <v>6145</v>
      </c>
      <c r="D1605" s="1" t="s">
        <v>20</v>
      </c>
      <c r="E1605" s="1" t="s">
        <v>6146</v>
      </c>
      <c r="F1605">
        <v>-28.032222747802731</v>
      </c>
      <c r="G1605">
        <v>23.202777862548832</v>
      </c>
      <c r="H1605">
        <v>4500</v>
      </c>
      <c r="I1605" s="1" t="s">
        <v>22</v>
      </c>
      <c r="J1605" s="1" t="s">
        <v>84</v>
      </c>
      <c r="K1605" s="1" t="s">
        <v>1160</v>
      </c>
      <c r="L1605" s="1" t="s">
        <v>6147</v>
      </c>
      <c r="M1605" s="1" t="s">
        <v>25</v>
      </c>
      <c r="N1605" s="1"/>
      <c r="O1605" s="1"/>
      <c r="P1605" s="1"/>
      <c r="R1605" s="1"/>
      <c r="S1605" s="1"/>
    </row>
    <row r="1606" spans="1:19" x14ac:dyDescent="0.25">
      <c r="A1606">
        <v>24319</v>
      </c>
      <c r="B1606">
        <v>42533</v>
      </c>
      <c r="C1606" s="1" t="s">
        <v>6148</v>
      </c>
      <c r="D1606" s="1" t="s">
        <v>20</v>
      </c>
      <c r="E1606" s="1" t="s">
        <v>6149</v>
      </c>
      <c r="F1606">
        <v>-2.909884929656982</v>
      </c>
      <c r="G1606">
        <v>37.526107788085938</v>
      </c>
      <c r="H1606">
        <v>5320</v>
      </c>
      <c r="I1606" s="1" t="s">
        <v>22</v>
      </c>
      <c r="J1606" s="1" t="s">
        <v>198</v>
      </c>
      <c r="K1606" s="1" t="s">
        <v>204</v>
      </c>
      <c r="L1606" s="1" t="s">
        <v>6150</v>
      </c>
      <c r="M1606" s="1" t="s">
        <v>25</v>
      </c>
      <c r="N1606" s="1"/>
      <c r="O1606" s="1"/>
      <c r="P1606" s="1"/>
      <c r="R1606" s="1"/>
      <c r="S1606" s="1"/>
    </row>
    <row r="1607" spans="1:19" x14ac:dyDescent="0.25">
      <c r="A1607">
        <v>28547</v>
      </c>
      <c r="B1607">
        <v>42633</v>
      </c>
      <c r="C1607" s="1" t="s">
        <v>6151</v>
      </c>
      <c r="D1607" s="1" t="s">
        <v>20</v>
      </c>
      <c r="E1607" s="1" t="s">
        <v>6152</v>
      </c>
      <c r="F1607">
        <v>2.3833329677581792</v>
      </c>
      <c r="G1607">
        <v>35.650001525878913</v>
      </c>
      <c r="H1607">
        <v>2440</v>
      </c>
      <c r="I1607" s="1" t="s">
        <v>22</v>
      </c>
      <c r="J1607" s="1" t="s">
        <v>198</v>
      </c>
      <c r="K1607" s="1" t="s">
        <v>204</v>
      </c>
      <c r="L1607" s="1" t="s">
        <v>6153</v>
      </c>
      <c r="M1607" s="1" t="s">
        <v>25</v>
      </c>
      <c r="N1607" s="1"/>
      <c r="O1607" s="1"/>
      <c r="P1607" s="1"/>
      <c r="R1607" s="1"/>
      <c r="S1607" s="1"/>
    </row>
    <row r="1608" spans="1:19" x14ac:dyDescent="0.25">
      <c r="A1608">
        <v>24317</v>
      </c>
      <c r="B1608">
        <v>3210</v>
      </c>
      <c r="C1608" s="1" t="s">
        <v>6154</v>
      </c>
      <c r="D1608" s="1" t="s">
        <v>30</v>
      </c>
      <c r="E1608" s="1" t="s">
        <v>6155</v>
      </c>
      <c r="F1608">
        <v>4.2041201591491699</v>
      </c>
      <c r="G1608">
        <v>34.348201751708977</v>
      </c>
      <c r="H1608">
        <v>2074</v>
      </c>
      <c r="I1608" s="1" t="s">
        <v>22</v>
      </c>
      <c r="J1608" s="1" t="s">
        <v>198</v>
      </c>
      <c r="K1608" s="1" t="s">
        <v>204</v>
      </c>
      <c r="L1608" s="1" t="s">
        <v>6156</v>
      </c>
      <c r="M1608" s="1" t="s">
        <v>76</v>
      </c>
      <c r="N1608" s="1" t="s">
        <v>6154</v>
      </c>
      <c r="O1608" s="1" t="s">
        <v>6157</v>
      </c>
      <c r="P1608" s="1"/>
      <c r="Q1608" t="s">
        <v>6158</v>
      </c>
      <c r="R1608" s="1" t="s">
        <v>6159</v>
      </c>
      <c r="S1608" s="1"/>
    </row>
    <row r="1609" spans="1:19" x14ac:dyDescent="0.25">
      <c r="A1609">
        <v>24316</v>
      </c>
      <c r="B1609">
        <v>31590</v>
      </c>
      <c r="C1609" s="1" t="s">
        <v>6160</v>
      </c>
      <c r="D1609" s="1" t="s">
        <v>20</v>
      </c>
      <c r="E1609" s="1" t="s">
        <v>6161</v>
      </c>
      <c r="F1609">
        <v>4.3192050000000002</v>
      </c>
      <c r="G1609">
        <v>35.688640999999997</v>
      </c>
      <c r="H1609">
        <v>1805</v>
      </c>
      <c r="I1609" s="1" t="s">
        <v>22</v>
      </c>
      <c r="J1609" s="1" t="s">
        <v>198</v>
      </c>
      <c r="K1609" s="1" t="s">
        <v>204</v>
      </c>
      <c r="L1609" s="1" t="s">
        <v>6162</v>
      </c>
      <c r="M1609" s="1" t="s">
        <v>25</v>
      </c>
      <c r="N1609" s="1" t="s">
        <v>6160</v>
      </c>
      <c r="O1609" s="1"/>
      <c r="P1609" s="1"/>
      <c r="R1609" s="1" t="s">
        <v>6163</v>
      </c>
      <c r="S1609" s="1"/>
    </row>
    <row r="1610" spans="1:19" x14ac:dyDescent="0.25">
      <c r="A1610">
        <v>37926</v>
      </c>
      <c r="B1610">
        <v>330056</v>
      </c>
      <c r="C1610" s="1" t="s">
        <v>6164</v>
      </c>
      <c r="D1610" s="1" t="s">
        <v>20</v>
      </c>
      <c r="E1610" s="1" t="s">
        <v>6165</v>
      </c>
      <c r="F1610">
        <v>7.8018289999999997</v>
      </c>
      <c r="G1610">
        <v>6.5827929999999997</v>
      </c>
      <c r="H1610">
        <v>320</v>
      </c>
      <c r="I1610" s="1" t="s">
        <v>22</v>
      </c>
      <c r="J1610" s="1" t="s">
        <v>520</v>
      </c>
      <c r="K1610" s="1" t="s">
        <v>930</v>
      </c>
      <c r="L1610" s="1" t="s">
        <v>6166</v>
      </c>
      <c r="M1610" s="1" t="s">
        <v>25</v>
      </c>
      <c r="N1610" s="1"/>
      <c r="O1610" s="1"/>
      <c r="P1610" s="1"/>
      <c r="R1610" s="1"/>
      <c r="S1610" s="1"/>
    </row>
    <row r="1611" spans="1:19" x14ac:dyDescent="0.25">
      <c r="A1611">
        <v>28456</v>
      </c>
      <c r="B1611">
        <v>42540</v>
      </c>
      <c r="C1611" s="1" t="s">
        <v>6167</v>
      </c>
      <c r="D1611" s="1" t="s">
        <v>20</v>
      </c>
      <c r="E1611" s="1" t="s">
        <v>6168</v>
      </c>
      <c r="F1611">
        <v>1.9666669999999999</v>
      </c>
      <c r="G1611">
        <v>36.016668000000003</v>
      </c>
      <c r="H1611">
        <v>1990</v>
      </c>
      <c r="I1611" s="1" t="s">
        <v>22</v>
      </c>
      <c r="J1611" s="1" t="s">
        <v>198</v>
      </c>
      <c r="K1611" s="1" t="s">
        <v>204</v>
      </c>
      <c r="L1611" s="1" t="s">
        <v>6169</v>
      </c>
      <c r="M1611" s="1" t="s">
        <v>25</v>
      </c>
      <c r="N1611" s="1" t="s">
        <v>6170</v>
      </c>
      <c r="O1611" s="1"/>
      <c r="P1611" s="1"/>
      <c r="R1611" s="1"/>
      <c r="S1611" s="1"/>
    </row>
    <row r="1612" spans="1:19" x14ac:dyDescent="0.25">
      <c r="A1612">
        <v>22599</v>
      </c>
      <c r="B1612">
        <v>31396</v>
      </c>
      <c r="C1612" s="1" t="s">
        <v>6171</v>
      </c>
      <c r="D1612" s="1" t="s">
        <v>20</v>
      </c>
      <c r="E1612" s="1" t="s">
        <v>6172</v>
      </c>
      <c r="F1612">
        <v>1.1169999837875371</v>
      </c>
      <c r="G1612">
        <v>23.617000579833981</v>
      </c>
      <c r="H1612">
        <v>1214</v>
      </c>
      <c r="I1612" s="1" t="s">
        <v>22</v>
      </c>
      <c r="J1612" s="1" t="s">
        <v>186</v>
      </c>
      <c r="K1612" s="1" t="s">
        <v>414</v>
      </c>
      <c r="L1612" s="1" t="s">
        <v>6173</v>
      </c>
      <c r="M1612" s="1" t="s">
        <v>25</v>
      </c>
      <c r="N1612" s="1" t="s">
        <v>6171</v>
      </c>
      <c r="O1612" s="1"/>
      <c r="P1612" s="1"/>
      <c r="R1612" s="1"/>
      <c r="S1612" s="1"/>
    </row>
    <row r="1613" spans="1:19" x14ac:dyDescent="0.25">
      <c r="A1613">
        <v>28273</v>
      </c>
      <c r="B1613">
        <v>42670</v>
      </c>
      <c r="C1613" s="1" t="s">
        <v>6174</v>
      </c>
      <c r="D1613" s="1" t="s">
        <v>20</v>
      </c>
      <c r="E1613" s="1" t="s">
        <v>6175</v>
      </c>
      <c r="F1613">
        <v>-0.69999998807907104</v>
      </c>
      <c r="G1613">
        <v>36.316665649414063</v>
      </c>
      <c r="H1613">
        <v>1970</v>
      </c>
      <c r="I1613" s="1" t="s">
        <v>22</v>
      </c>
      <c r="J1613" s="1" t="s">
        <v>198</v>
      </c>
      <c r="K1613" s="1" t="s">
        <v>204</v>
      </c>
      <c r="L1613" s="1" t="s">
        <v>6176</v>
      </c>
      <c r="M1613" s="1" t="s">
        <v>25</v>
      </c>
      <c r="N1613" s="1"/>
      <c r="O1613" s="1"/>
      <c r="P1613" s="1"/>
      <c r="R1613" s="1"/>
      <c r="S1613" s="1"/>
    </row>
    <row r="1614" spans="1:19" x14ac:dyDescent="0.25">
      <c r="A1614">
        <v>24511</v>
      </c>
      <c r="B1614">
        <v>42481</v>
      </c>
      <c r="C1614" s="1" t="s">
        <v>6177</v>
      </c>
      <c r="D1614" s="1" t="s">
        <v>20</v>
      </c>
      <c r="E1614" s="1" t="s">
        <v>6178</v>
      </c>
      <c r="F1614">
        <v>-2.0696899890899658</v>
      </c>
      <c r="G1614">
        <v>35.545700073242188</v>
      </c>
      <c r="H1614">
        <v>6620</v>
      </c>
      <c r="I1614" s="1" t="s">
        <v>22</v>
      </c>
      <c r="J1614" s="1" t="s">
        <v>234</v>
      </c>
      <c r="K1614" s="1" t="s">
        <v>1469</v>
      </c>
      <c r="L1614" s="1" t="s">
        <v>6179</v>
      </c>
      <c r="M1614" s="1" t="s">
        <v>25</v>
      </c>
      <c r="N1614" s="1" t="s">
        <v>6177</v>
      </c>
      <c r="O1614" s="1"/>
      <c r="P1614" s="1"/>
      <c r="R1614" s="1"/>
      <c r="S1614" s="1"/>
    </row>
    <row r="1615" spans="1:19" x14ac:dyDescent="0.25">
      <c r="A1615">
        <v>28295</v>
      </c>
      <c r="B1615">
        <v>42692</v>
      </c>
      <c r="C1615" s="1" t="s">
        <v>6180</v>
      </c>
      <c r="D1615" s="1" t="s">
        <v>20</v>
      </c>
      <c r="E1615" s="1" t="s">
        <v>6181</v>
      </c>
      <c r="F1615">
        <v>0.63547900000000002</v>
      </c>
      <c r="G1615">
        <v>37.380327000000001</v>
      </c>
      <c r="H1615">
        <v>3000</v>
      </c>
      <c r="I1615" s="1" t="s">
        <v>22</v>
      </c>
      <c r="J1615" s="1" t="s">
        <v>198</v>
      </c>
      <c r="K1615" s="1" t="s">
        <v>204</v>
      </c>
      <c r="L1615" s="1" t="s">
        <v>6182</v>
      </c>
      <c r="M1615" s="1" t="s">
        <v>25</v>
      </c>
      <c r="N1615" s="1"/>
      <c r="O1615" s="1"/>
      <c r="P1615" s="1"/>
      <c r="R1615" s="1"/>
      <c r="S1615" s="1"/>
    </row>
    <row r="1616" spans="1:19" x14ac:dyDescent="0.25">
      <c r="A1616">
        <v>22572</v>
      </c>
      <c r="B1616">
        <v>31377</v>
      </c>
      <c r="C1616" s="1" t="s">
        <v>6183</v>
      </c>
      <c r="D1616" s="1" t="s">
        <v>20</v>
      </c>
      <c r="E1616" s="1" t="s">
        <v>6184</v>
      </c>
      <c r="F1616">
        <v>4.4388899803161621</v>
      </c>
      <c r="G1616">
        <v>19.538900375366211</v>
      </c>
      <c r="H1616">
        <v>2331</v>
      </c>
      <c r="I1616" s="1" t="s">
        <v>22</v>
      </c>
      <c r="J1616" s="1" t="s">
        <v>186</v>
      </c>
      <c r="K1616" s="1" t="s">
        <v>556</v>
      </c>
      <c r="L1616" s="1" t="s">
        <v>6185</v>
      </c>
      <c r="M1616" s="1" t="s">
        <v>25</v>
      </c>
      <c r="N1616" s="1" t="s">
        <v>6183</v>
      </c>
      <c r="O1616" s="1"/>
      <c r="P1616" s="1"/>
      <c r="R1616" s="1"/>
      <c r="S1616" s="1"/>
    </row>
    <row r="1617" spans="1:19" x14ac:dyDescent="0.25">
      <c r="A1617">
        <v>22711</v>
      </c>
      <c r="B1617">
        <v>31480</v>
      </c>
      <c r="C1617" s="1" t="s">
        <v>6186</v>
      </c>
      <c r="D1617" s="1" t="s">
        <v>20</v>
      </c>
      <c r="E1617" s="1" t="s">
        <v>6187</v>
      </c>
      <c r="F1617">
        <v>-2.2999999523162842</v>
      </c>
      <c r="G1617">
        <v>23.267000198364251</v>
      </c>
      <c r="H1617">
        <v>1434</v>
      </c>
      <c r="I1617" s="1" t="s">
        <v>22</v>
      </c>
      <c r="J1617" s="1" t="s">
        <v>186</v>
      </c>
      <c r="K1617" s="1" t="s">
        <v>1981</v>
      </c>
      <c r="L1617" s="1" t="s">
        <v>6188</v>
      </c>
      <c r="M1617" s="1" t="s">
        <v>25</v>
      </c>
      <c r="N1617" s="1" t="s">
        <v>6186</v>
      </c>
      <c r="O1617" s="1"/>
      <c r="P1617" s="1"/>
      <c r="R1617" s="1"/>
      <c r="S1617" s="1"/>
    </row>
    <row r="1618" spans="1:19" x14ac:dyDescent="0.25">
      <c r="A1618">
        <v>28469</v>
      </c>
      <c r="B1618">
        <v>42555</v>
      </c>
      <c r="C1618" s="1" t="s">
        <v>6189</v>
      </c>
      <c r="D1618" s="1" t="s">
        <v>20</v>
      </c>
      <c r="E1618" s="1" t="s">
        <v>6190</v>
      </c>
      <c r="F1618">
        <v>3.1057000000000001E-2</v>
      </c>
      <c r="G1618">
        <v>35.988683000000002</v>
      </c>
      <c r="H1618">
        <v>5200</v>
      </c>
      <c r="I1618" s="1" t="s">
        <v>22</v>
      </c>
      <c r="J1618" s="1" t="s">
        <v>198</v>
      </c>
      <c r="K1618" s="1" t="s">
        <v>204</v>
      </c>
      <c r="L1618" s="1" t="s">
        <v>6191</v>
      </c>
      <c r="M1618" s="1" t="s">
        <v>25</v>
      </c>
      <c r="N1618" s="1" t="s">
        <v>6192</v>
      </c>
      <c r="O1618" s="1"/>
      <c r="P1618" s="1"/>
      <c r="R1618" s="1"/>
      <c r="S1618" s="1"/>
    </row>
    <row r="1619" spans="1:19" x14ac:dyDescent="0.25">
      <c r="A1619">
        <v>18518</v>
      </c>
      <c r="B1619">
        <v>2144</v>
      </c>
      <c r="C1619" s="1" t="s">
        <v>6193</v>
      </c>
      <c r="D1619" s="1" t="s">
        <v>30</v>
      </c>
      <c r="E1619" s="1" t="s">
        <v>6194</v>
      </c>
      <c r="F1619">
        <v>6.1656098365783691</v>
      </c>
      <c r="G1619">
        <v>1.2545100450515749</v>
      </c>
      <c r="H1619">
        <v>72</v>
      </c>
      <c r="I1619" s="1" t="s">
        <v>22</v>
      </c>
      <c r="J1619" s="1" t="s">
        <v>1400</v>
      </c>
      <c r="K1619" s="1" t="s">
        <v>6195</v>
      </c>
      <c r="L1619" s="1" t="s">
        <v>6196</v>
      </c>
      <c r="M1619" s="1" t="s">
        <v>76</v>
      </c>
      <c r="N1619" s="1" t="s">
        <v>6193</v>
      </c>
      <c r="O1619" s="1" t="s">
        <v>6197</v>
      </c>
      <c r="P1619" s="1"/>
      <c r="R1619" s="1" t="s">
        <v>6198</v>
      </c>
      <c r="S1619" s="1" t="s">
        <v>6199</v>
      </c>
    </row>
    <row r="1620" spans="1:19" x14ac:dyDescent="0.25">
      <c r="A1620">
        <v>20906</v>
      </c>
      <c r="B1620">
        <v>41262</v>
      </c>
      <c r="C1620" s="1" t="s">
        <v>6200</v>
      </c>
      <c r="D1620" s="1" t="s">
        <v>20</v>
      </c>
      <c r="E1620" s="1" t="s">
        <v>6201</v>
      </c>
      <c r="F1620">
        <v>-24.747800000000002</v>
      </c>
      <c r="G1620">
        <v>31.474299999999999</v>
      </c>
      <c r="H1620">
        <v>1300</v>
      </c>
      <c r="I1620" s="1" t="s">
        <v>22</v>
      </c>
      <c r="J1620" s="1" t="s">
        <v>84</v>
      </c>
      <c r="K1620" s="1" t="s">
        <v>861</v>
      </c>
      <c r="L1620" s="1" t="s">
        <v>6202</v>
      </c>
      <c r="M1620" s="1" t="s">
        <v>25</v>
      </c>
      <c r="N1620" s="1" t="s">
        <v>6200</v>
      </c>
      <c r="O1620" s="1" t="s">
        <v>6203</v>
      </c>
      <c r="P1620" s="1"/>
      <c r="R1620" s="1"/>
      <c r="S1620" s="1"/>
    </row>
    <row r="1621" spans="1:19" x14ac:dyDescent="0.25">
      <c r="A1621">
        <v>50486</v>
      </c>
      <c r="B1621">
        <v>318661</v>
      </c>
      <c r="C1621" s="1" t="s">
        <v>6204</v>
      </c>
      <c r="D1621" s="1" t="s">
        <v>20</v>
      </c>
      <c r="E1621" s="1" t="s">
        <v>6205</v>
      </c>
      <c r="F1621">
        <v>-2.723808</v>
      </c>
      <c r="G1621">
        <v>36.135783000000004</v>
      </c>
      <c r="H1621">
        <v>3700</v>
      </c>
      <c r="I1621" s="1" t="s">
        <v>22</v>
      </c>
      <c r="J1621" s="1" t="s">
        <v>234</v>
      </c>
      <c r="K1621" s="1" t="s">
        <v>1469</v>
      </c>
      <c r="L1621" s="1" t="s">
        <v>6206</v>
      </c>
      <c r="M1621" s="1" t="s">
        <v>25</v>
      </c>
      <c r="N1621" s="1"/>
      <c r="O1621" s="1"/>
      <c r="P1621" s="1"/>
      <c r="R1621" s="1"/>
      <c r="S1621" s="1"/>
    </row>
    <row r="1622" spans="1:19" x14ac:dyDescent="0.25">
      <c r="A1622">
        <v>22289</v>
      </c>
      <c r="B1622">
        <v>31245</v>
      </c>
      <c r="C1622" s="1" t="s">
        <v>6207</v>
      </c>
      <c r="D1622" s="1" t="s">
        <v>20</v>
      </c>
      <c r="E1622" s="1" t="s">
        <v>6208</v>
      </c>
      <c r="F1622">
        <v>-17</v>
      </c>
      <c r="G1622">
        <v>29.632999420166019</v>
      </c>
      <c r="H1622">
        <v>4200</v>
      </c>
      <c r="I1622" s="1" t="s">
        <v>22</v>
      </c>
      <c r="J1622" s="1" t="s">
        <v>64</v>
      </c>
      <c r="K1622" s="1" t="s">
        <v>65</v>
      </c>
      <c r="L1622" s="1" t="s">
        <v>6209</v>
      </c>
      <c r="M1622" s="1" t="s">
        <v>25</v>
      </c>
      <c r="N1622" s="1" t="s">
        <v>6207</v>
      </c>
      <c r="O1622" s="1"/>
      <c r="P1622" s="1"/>
      <c r="R1622" s="1"/>
      <c r="S1622" s="1"/>
    </row>
    <row r="1623" spans="1:19" x14ac:dyDescent="0.25">
      <c r="A1623">
        <v>28470</v>
      </c>
      <c r="B1623">
        <v>42556</v>
      </c>
      <c r="C1623" s="1" t="s">
        <v>6210</v>
      </c>
      <c r="D1623" s="1" t="s">
        <v>20</v>
      </c>
      <c r="E1623" s="1" t="s">
        <v>6211</v>
      </c>
      <c r="F1623">
        <v>2.345275</v>
      </c>
      <c r="G1623">
        <v>35.882778000000002</v>
      </c>
      <c r="H1623">
        <v>2011</v>
      </c>
      <c r="I1623" s="1" t="s">
        <v>22</v>
      </c>
      <c r="J1623" s="1" t="s">
        <v>198</v>
      </c>
      <c r="K1623" s="1" t="s">
        <v>204</v>
      </c>
      <c r="L1623" s="1" t="s">
        <v>6212</v>
      </c>
      <c r="M1623" s="1" t="s">
        <v>25</v>
      </c>
      <c r="N1623" s="1" t="s">
        <v>6213</v>
      </c>
      <c r="O1623" s="1"/>
      <c r="P1623" s="1"/>
      <c r="R1623" s="1"/>
      <c r="S1623" s="1"/>
    </row>
    <row r="1624" spans="1:19" x14ac:dyDescent="0.25">
      <c r="A1624">
        <v>28471</v>
      </c>
      <c r="B1624">
        <v>42557</v>
      </c>
      <c r="C1624" s="1" t="s">
        <v>6214</v>
      </c>
      <c r="D1624" s="1" t="s">
        <v>20</v>
      </c>
      <c r="E1624" s="1" t="s">
        <v>6215</v>
      </c>
      <c r="F1624">
        <v>3.0333329999999998</v>
      </c>
      <c r="G1624">
        <v>36.049999</v>
      </c>
      <c r="H1624">
        <v>1600</v>
      </c>
      <c r="I1624" s="1" t="s">
        <v>22</v>
      </c>
      <c r="J1624" s="1" t="s">
        <v>198</v>
      </c>
      <c r="K1624" s="1" t="s">
        <v>204</v>
      </c>
      <c r="L1624" s="1" t="s">
        <v>6216</v>
      </c>
      <c r="M1624" s="1" t="s">
        <v>25</v>
      </c>
      <c r="N1624" s="1" t="s">
        <v>6217</v>
      </c>
      <c r="O1624" s="1"/>
      <c r="P1624" s="1"/>
      <c r="R1624" s="1"/>
      <c r="S1624" s="1"/>
    </row>
    <row r="1625" spans="1:19" x14ac:dyDescent="0.25">
      <c r="A1625">
        <v>28472</v>
      </c>
      <c r="B1625">
        <v>42558</v>
      </c>
      <c r="C1625" s="1" t="s">
        <v>6218</v>
      </c>
      <c r="D1625" s="1" t="s">
        <v>20</v>
      </c>
      <c r="E1625" s="1" t="s">
        <v>6219</v>
      </c>
      <c r="F1625">
        <v>1.9833329916000371</v>
      </c>
      <c r="G1625">
        <v>36.049999237060547</v>
      </c>
      <c r="H1625">
        <v>1700</v>
      </c>
      <c r="I1625" s="1" t="s">
        <v>22</v>
      </c>
      <c r="J1625" s="1" t="s">
        <v>198</v>
      </c>
      <c r="K1625" s="1" t="s">
        <v>204</v>
      </c>
      <c r="L1625" s="1" t="s">
        <v>6220</v>
      </c>
      <c r="M1625" s="1" t="s">
        <v>25</v>
      </c>
      <c r="N1625" s="1"/>
      <c r="O1625" s="1"/>
      <c r="P1625" s="1"/>
      <c r="R1625" s="1"/>
      <c r="S1625" s="1"/>
    </row>
    <row r="1626" spans="1:19" x14ac:dyDescent="0.25">
      <c r="A1626">
        <v>21189</v>
      </c>
      <c r="B1626">
        <v>31099</v>
      </c>
      <c r="C1626" s="1" t="s">
        <v>6221</v>
      </c>
      <c r="D1626" s="1" t="s">
        <v>20</v>
      </c>
      <c r="E1626" s="1" t="s">
        <v>6222</v>
      </c>
      <c r="F1626">
        <v>-3.7000000476837158</v>
      </c>
      <c r="G1626">
        <v>12.13300037384033</v>
      </c>
      <c r="H1626">
        <v>328</v>
      </c>
      <c r="I1626" s="1" t="s">
        <v>22</v>
      </c>
      <c r="J1626" s="1" t="s">
        <v>488</v>
      </c>
      <c r="K1626" s="1" t="s">
        <v>3338</v>
      </c>
      <c r="L1626" s="1" t="s">
        <v>6223</v>
      </c>
      <c r="M1626" s="1" t="s">
        <v>25</v>
      </c>
      <c r="N1626" s="1" t="s">
        <v>6221</v>
      </c>
      <c r="O1626" s="1"/>
      <c r="P1626" s="1"/>
      <c r="R1626" s="1"/>
      <c r="S1626" s="1"/>
    </row>
    <row r="1627" spans="1:19" x14ac:dyDescent="0.25">
      <c r="A1627">
        <v>21162</v>
      </c>
      <c r="B1627">
        <v>31085</v>
      </c>
      <c r="C1627" s="1" t="s">
        <v>6224</v>
      </c>
      <c r="D1627" s="1" t="s">
        <v>20</v>
      </c>
      <c r="E1627" s="1" t="s">
        <v>6225</v>
      </c>
      <c r="F1627">
        <v>-3</v>
      </c>
      <c r="G1627">
        <v>12</v>
      </c>
      <c r="H1627">
        <v>650</v>
      </c>
      <c r="I1627" s="1" t="s">
        <v>22</v>
      </c>
      <c r="J1627" s="1" t="s">
        <v>488</v>
      </c>
      <c r="K1627" s="1" t="s">
        <v>3338</v>
      </c>
      <c r="L1627" s="1" t="s">
        <v>6226</v>
      </c>
      <c r="M1627" s="1" t="s">
        <v>25</v>
      </c>
      <c r="N1627" s="1" t="s">
        <v>6224</v>
      </c>
      <c r="O1627" s="1"/>
      <c r="P1627" s="1"/>
      <c r="R1627" s="1"/>
      <c r="S1627" s="1"/>
    </row>
    <row r="1628" spans="1:19" x14ac:dyDescent="0.25">
      <c r="A1628">
        <v>20914</v>
      </c>
      <c r="B1628">
        <v>2804</v>
      </c>
      <c r="C1628" s="1" t="s">
        <v>6227</v>
      </c>
      <c r="D1628" s="1" t="s">
        <v>20</v>
      </c>
      <c r="E1628" s="1" t="s">
        <v>6228</v>
      </c>
      <c r="F1628">
        <v>-23.061899185180661</v>
      </c>
      <c r="G1628">
        <v>29.864700317382809</v>
      </c>
      <c r="H1628">
        <v>3025</v>
      </c>
      <c r="I1628" s="1" t="s">
        <v>22</v>
      </c>
      <c r="J1628" s="1" t="s">
        <v>84</v>
      </c>
      <c r="K1628" s="1" t="s">
        <v>861</v>
      </c>
      <c r="L1628" s="1" t="s">
        <v>6229</v>
      </c>
      <c r="M1628" s="1" t="s">
        <v>25</v>
      </c>
      <c r="N1628" s="1" t="s">
        <v>6227</v>
      </c>
      <c r="O1628" s="1" t="s">
        <v>6230</v>
      </c>
      <c r="P1628" s="1"/>
      <c r="R1628" s="1"/>
      <c r="S1628" s="1"/>
    </row>
    <row r="1629" spans="1:19" x14ac:dyDescent="0.25">
      <c r="A1629">
        <v>20913</v>
      </c>
      <c r="B1629">
        <v>2803</v>
      </c>
      <c r="C1629" s="1" t="s">
        <v>6231</v>
      </c>
      <c r="D1629" s="1" t="s">
        <v>20</v>
      </c>
      <c r="E1629" s="1" t="s">
        <v>6232</v>
      </c>
      <c r="F1629">
        <v>-23.1599006652832</v>
      </c>
      <c r="G1629">
        <v>29.696500778198239</v>
      </c>
      <c r="H1629">
        <v>3069</v>
      </c>
      <c r="I1629" s="1" t="s">
        <v>22</v>
      </c>
      <c r="J1629" s="1" t="s">
        <v>84</v>
      </c>
      <c r="K1629" s="1" t="s">
        <v>861</v>
      </c>
      <c r="L1629" s="1" t="s">
        <v>6233</v>
      </c>
      <c r="M1629" s="1" t="s">
        <v>25</v>
      </c>
      <c r="N1629" s="1" t="s">
        <v>6231</v>
      </c>
      <c r="O1629" s="1"/>
      <c r="P1629" s="1"/>
      <c r="R1629" s="1"/>
      <c r="S1629" s="1"/>
    </row>
    <row r="1630" spans="1:19" x14ac:dyDescent="0.25">
      <c r="A1630">
        <v>21195</v>
      </c>
      <c r="B1630">
        <v>31103</v>
      </c>
      <c r="C1630" s="1" t="s">
        <v>6234</v>
      </c>
      <c r="D1630" s="1" t="s">
        <v>20</v>
      </c>
      <c r="E1630" s="1" t="s">
        <v>6235</v>
      </c>
      <c r="F1630">
        <v>-4.0329999923706046</v>
      </c>
      <c r="G1630">
        <v>11.51700019836426</v>
      </c>
      <c r="H1630">
        <v>295</v>
      </c>
      <c r="I1630" s="1" t="s">
        <v>22</v>
      </c>
      <c r="J1630" s="1" t="s">
        <v>488</v>
      </c>
      <c r="K1630" s="1" t="s">
        <v>6236</v>
      </c>
      <c r="L1630" s="1" t="s">
        <v>6237</v>
      </c>
      <c r="M1630" s="1" t="s">
        <v>25</v>
      </c>
      <c r="N1630" s="1" t="s">
        <v>6234</v>
      </c>
      <c r="O1630" s="1"/>
      <c r="P1630" s="1"/>
      <c r="R1630" s="1"/>
      <c r="S1630" s="1"/>
    </row>
    <row r="1631" spans="1:19" x14ac:dyDescent="0.25">
      <c r="A1631">
        <v>18336</v>
      </c>
      <c r="B1631">
        <v>30906</v>
      </c>
      <c r="C1631" s="1" t="s">
        <v>6238</v>
      </c>
      <c r="D1631" s="1" t="s">
        <v>20</v>
      </c>
      <c r="E1631" s="1" t="s">
        <v>6239</v>
      </c>
      <c r="F1631">
        <v>10.567000389099119</v>
      </c>
      <c r="G1631">
        <v>-5.3499999046325684</v>
      </c>
      <c r="H1631">
        <v>1148</v>
      </c>
      <c r="I1631" s="1" t="s">
        <v>22</v>
      </c>
      <c r="J1631" s="1" t="s">
        <v>1486</v>
      </c>
      <c r="K1631" s="1" t="s">
        <v>1765</v>
      </c>
      <c r="L1631" s="1" t="s">
        <v>6240</v>
      </c>
      <c r="M1631" s="1" t="s">
        <v>25</v>
      </c>
      <c r="N1631" s="1" t="s">
        <v>6238</v>
      </c>
      <c r="O1631" s="1"/>
      <c r="P1631" s="1"/>
      <c r="R1631" s="1"/>
      <c r="S1631" s="1"/>
    </row>
    <row r="1632" spans="1:19" x14ac:dyDescent="0.25">
      <c r="A1632">
        <v>21155</v>
      </c>
      <c r="B1632">
        <v>31080</v>
      </c>
      <c r="C1632" s="1" t="s">
        <v>6241</v>
      </c>
      <c r="D1632" s="1" t="s">
        <v>20</v>
      </c>
      <c r="E1632" s="1" t="s">
        <v>6242</v>
      </c>
      <c r="F1632">
        <v>-4.2829999923706046</v>
      </c>
      <c r="G1632">
        <v>13.86699962615967</v>
      </c>
      <c r="H1632">
        <v>656</v>
      </c>
      <c r="I1632" s="1" t="s">
        <v>22</v>
      </c>
      <c r="J1632" s="1" t="s">
        <v>488</v>
      </c>
      <c r="K1632" s="1" t="s">
        <v>1618</v>
      </c>
      <c r="L1632" s="1" t="s">
        <v>6243</v>
      </c>
      <c r="M1632" s="1" t="s">
        <v>25</v>
      </c>
      <c r="N1632" s="1" t="s">
        <v>6241</v>
      </c>
      <c r="O1632" s="1"/>
      <c r="P1632" s="1"/>
      <c r="R1632" s="1"/>
      <c r="S1632" s="1"/>
    </row>
    <row r="1633" spans="1:19" x14ac:dyDescent="0.25">
      <c r="A1633">
        <v>21546</v>
      </c>
      <c r="B1633">
        <v>316480</v>
      </c>
      <c r="C1633" s="1" t="s">
        <v>6244</v>
      </c>
      <c r="D1633" s="1" t="s">
        <v>20</v>
      </c>
      <c r="E1633" s="1" t="s">
        <v>6245</v>
      </c>
      <c r="F1633">
        <v>-15.6334</v>
      </c>
      <c r="G1633">
        <v>29.6036</v>
      </c>
      <c r="H1633">
        <v>1165</v>
      </c>
      <c r="I1633" s="1" t="s">
        <v>22</v>
      </c>
      <c r="J1633" s="1" t="s">
        <v>726</v>
      </c>
      <c r="K1633" s="1" t="s">
        <v>727</v>
      </c>
      <c r="L1633" s="1" t="s">
        <v>6246</v>
      </c>
      <c r="M1633" s="1" t="s">
        <v>25</v>
      </c>
      <c r="N1633" s="1" t="s">
        <v>6244</v>
      </c>
      <c r="O1633" s="1" t="s">
        <v>6247</v>
      </c>
      <c r="P1633" s="1"/>
      <c r="R1633" s="1"/>
      <c r="S1633" s="1"/>
    </row>
    <row r="1634" spans="1:19" x14ac:dyDescent="0.25">
      <c r="A1634">
        <v>24321</v>
      </c>
      <c r="B1634">
        <v>31842</v>
      </c>
      <c r="C1634" s="1" t="s">
        <v>6248</v>
      </c>
      <c r="D1634" s="1" t="s">
        <v>20</v>
      </c>
      <c r="E1634" s="1" t="s">
        <v>6249</v>
      </c>
      <c r="F1634">
        <v>2.75</v>
      </c>
      <c r="G1634">
        <v>36.716999053955078</v>
      </c>
      <c r="H1634">
        <v>1195</v>
      </c>
      <c r="I1634" s="1" t="s">
        <v>22</v>
      </c>
      <c r="J1634" s="1" t="s">
        <v>198</v>
      </c>
      <c r="K1634" s="1" t="s">
        <v>223</v>
      </c>
      <c r="L1634" s="1" t="s">
        <v>6250</v>
      </c>
      <c r="M1634" s="1" t="s">
        <v>25</v>
      </c>
      <c r="N1634" s="1" t="s">
        <v>6248</v>
      </c>
      <c r="O1634" s="1" t="s">
        <v>6251</v>
      </c>
      <c r="P1634" s="1"/>
      <c r="R1634" s="1"/>
      <c r="S1634" s="1"/>
    </row>
    <row r="1635" spans="1:19" x14ac:dyDescent="0.25">
      <c r="A1635">
        <v>32313</v>
      </c>
      <c r="B1635">
        <v>313853</v>
      </c>
      <c r="C1635" s="1" t="s">
        <v>6252</v>
      </c>
      <c r="D1635" s="1" t="s">
        <v>20</v>
      </c>
      <c r="E1635" s="1" t="s">
        <v>6253</v>
      </c>
      <c r="F1635">
        <v>-18.413900000000002</v>
      </c>
      <c r="G1635">
        <v>36.1068</v>
      </c>
      <c r="H1635">
        <v>36</v>
      </c>
      <c r="I1635" s="1" t="s">
        <v>22</v>
      </c>
      <c r="J1635" s="1" t="s">
        <v>1309</v>
      </c>
      <c r="K1635" s="1" t="s">
        <v>1310</v>
      </c>
      <c r="L1635" s="1" t="s">
        <v>6254</v>
      </c>
      <c r="M1635" s="1" t="s">
        <v>25</v>
      </c>
      <c r="N1635" s="1"/>
      <c r="O1635" s="1" t="s">
        <v>6252</v>
      </c>
      <c r="P1635" s="1"/>
      <c r="R1635" s="1"/>
      <c r="S1635" s="1"/>
    </row>
    <row r="1636" spans="1:19" x14ac:dyDescent="0.25">
      <c r="A1636">
        <v>21706</v>
      </c>
      <c r="B1636">
        <v>2942</v>
      </c>
      <c r="C1636" s="1" t="s">
        <v>6255</v>
      </c>
      <c r="D1636" s="1" t="s">
        <v>636</v>
      </c>
      <c r="E1636" s="1" t="s">
        <v>6256</v>
      </c>
      <c r="F1636">
        <v>-8.858369999999999</v>
      </c>
      <c r="G1636">
        <v>13.231199999999999</v>
      </c>
      <c r="H1636">
        <v>243</v>
      </c>
      <c r="I1636" s="1" t="s">
        <v>22</v>
      </c>
      <c r="J1636" s="1" t="s">
        <v>534</v>
      </c>
      <c r="K1636" s="1" t="s">
        <v>6257</v>
      </c>
      <c r="L1636" s="1" t="s">
        <v>6258</v>
      </c>
      <c r="M1636" s="1" t="s">
        <v>76</v>
      </c>
      <c r="N1636" s="1" t="s">
        <v>6255</v>
      </c>
      <c r="O1636" s="1" t="s">
        <v>6259</v>
      </c>
      <c r="P1636" s="1"/>
      <c r="R1636" s="1" t="s">
        <v>6260</v>
      </c>
      <c r="S1636" s="1" t="s">
        <v>6261</v>
      </c>
    </row>
    <row r="1637" spans="1:19" x14ac:dyDescent="0.25">
      <c r="A1637">
        <v>32266</v>
      </c>
      <c r="B1637">
        <v>312665</v>
      </c>
      <c r="C1637" s="1" t="s">
        <v>6259</v>
      </c>
      <c r="D1637" s="1" t="s">
        <v>788</v>
      </c>
      <c r="E1637" s="1" t="s">
        <v>6262</v>
      </c>
      <c r="F1637">
        <v>-9.0484000000000009</v>
      </c>
      <c r="G1637">
        <v>13.502599999999999</v>
      </c>
      <c r="H1637">
        <v>550</v>
      </c>
      <c r="I1637" s="1" t="s">
        <v>22</v>
      </c>
      <c r="J1637" s="1" t="s">
        <v>534</v>
      </c>
      <c r="K1637" s="1" t="s">
        <v>6257</v>
      </c>
      <c r="L1637" s="1" t="s">
        <v>6258</v>
      </c>
      <c r="M1637" s="1" t="s">
        <v>25</v>
      </c>
      <c r="N1637" s="1"/>
      <c r="O1637" s="1"/>
      <c r="P1637" s="1"/>
      <c r="R1637" s="1" t="s">
        <v>6263</v>
      </c>
      <c r="S1637" s="1"/>
    </row>
    <row r="1638" spans="1:19" x14ac:dyDescent="0.25">
      <c r="A1638">
        <v>21539</v>
      </c>
      <c r="B1638">
        <v>31142</v>
      </c>
      <c r="C1638" s="1" t="s">
        <v>6264</v>
      </c>
      <c r="D1638" s="1" t="s">
        <v>20</v>
      </c>
      <c r="E1638" s="1" t="s">
        <v>6265</v>
      </c>
      <c r="F1638">
        <v>-14.113499641400001</v>
      </c>
      <c r="G1638">
        <v>30.1294994354</v>
      </c>
      <c r="H1638">
        <v>2300</v>
      </c>
      <c r="I1638" s="1" t="s">
        <v>22</v>
      </c>
      <c r="J1638" s="1" t="s">
        <v>726</v>
      </c>
      <c r="K1638" s="1" t="s">
        <v>4876</v>
      </c>
      <c r="L1638" s="1" t="s">
        <v>6266</v>
      </c>
      <c r="M1638" s="1" t="s">
        <v>25</v>
      </c>
      <c r="N1638" s="1" t="s">
        <v>6264</v>
      </c>
      <c r="O1638" s="1"/>
      <c r="P1638" s="1"/>
      <c r="R1638" s="1"/>
      <c r="S1638" s="1"/>
    </row>
    <row r="1639" spans="1:19" x14ac:dyDescent="0.25">
      <c r="A1639">
        <v>21558</v>
      </c>
      <c r="B1639">
        <v>30087</v>
      </c>
      <c r="C1639" s="1" t="s">
        <v>6267</v>
      </c>
      <c r="D1639" s="1" t="s">
        <v>20</v>
      </c>
      <c r="E1639" s="1" t="s">
        <v>6268</v>
      </c>
      <c r="F1639">
        <v>-13.14169979095459</v>
      </c>
      <c r="G1639">
        <v>28.42499923706055</v>
      </c>
      <c r="H1639">
        <v>4101</v>
      </c>
      <c r="I1639" s="1" t="s">
        <v>22</v>
      </c>
      <c r="J1639" s="1" t="s">
        <v>726</v>
      </c>
      <c r="K1639" s="1" t="s">
        <v>2883</v>
      </c>
      <c r="L1639" s="1" t="s">
        <v>6269</v>
      </c>
      <c r="M1639" s="1" t="s">
        <v>25</v>
      </c>
      <c r="N1639" s="1" t="s">
        <v>6267</v>
      </c>
      <c r="O1639" s="1"/>
      <c r="P1639" s="1"/>
      <c r="R1639" s="1"/>
      <c r="S1639" s="1"/>
    </row>
    <row r="1640" spans="1:19" x14ac:dyDescent="0.25">
      <c r="A1640">
        <v>21719</v>
      </c>
      <c r="B1640">
        <v>32498</v>
      </c>
      <c r="C1640" s="1" t="s">
        <v>6270</v>
      </c>
      <c r="D1640" s="1" t="s">
        <v>20</v>
      </c>
      <c r="E1640" s="1" t="s">
        <v>6271</v>
      </c>
      <c r="F1640">
        <v>-10.715800285339361</v>
      </c>
      <c r="G1640">
        <v>22.231100082397461</v>
      </c>
      <c r="H1640">
        <v>3609</v>
      </c>
      <c r="I1640" s="1" t="s">
        <v>22</v>
      </c>
      <c r="J1640" s="1" t="s">
        <v>534</v>
      </c>
      <c r="K1640" s="1" t="s">
        <v>2740</v>
      </c>
      <c r="L1640" s="1" t="s">
        <v>6272</v>
      </c>
      <c r="M1640" s="1" t="s">
        <v>25</v>
      </c>
      <c r="N1640" s="1" t="s">
        <v>6270</v>
      </c>
      <c r="O1640" s="1" t="s">
        <v>6273</v>
      </c>
      <c r="P1640" s="1"/>
      <c r="R1640" s="1"/>
      <c r="S1640" s="1"/>
    </row>
    <row r="1641" spans="1:19" x14ac:dyDescent="0.25">
      <c r="A1641">
        <v>21720</v>
      </c>
      <c r="B1641">
        <v>2952</v>
      </c>
      <c r="C1641" s="1" t="s">
        <v>6274</v>
      </c>
      <c r="D1641" s="1" t="s">
        <v>30</v>
      </c>
      <c r="E1641" s="1" t="s">
        <v>6275</v>
      </c>
      <c r="F1641">
        <v>-14.924699783325201</v>
      </c>
      <c r="G1641">
        <v>13.57499980926513</v>
      </c>
      <c r="H1641">
        <v>5778</v>
      </c>
      <c r="I1641" s="1" t="s">
        <v>22</v>
      </c>
      <c r="J1641" s="1" t="s">
        <v>534</v>
      </c>
      <c r="K1641" s="1" t="s">
        <v>6276</v>
      </c>
      <c r="L1641" s="1" t="s">
        <v>6277</v>
      </c>
      <c r="M1641" s="1" t="s">
        <v>76</v>
      </c>
      <c r="N1641" s="1" t="s">
        <v>6274</v>
      </c>
      <c r="O1641" s="1" t="s">
        <v>6278</v>
      </c>
      <c r="P1641" s="1"/>
      <c r="R1641" s="1" t="s">
        <v>6279</v>
      </c>
      <c r="S1641" s="1"/>
    </row>
    <row r="1642" spans="1:19" x14ac:dyDescent="0.25">
      <c r="A1642">
        <v>22735</v>
      </c>
      <c r="B1642">
        <v>31498</v>
      </c>
      <c r="C1642" s="1" t="s">
        <v>6280</v>
      </c>
      <c r="D1642" s="1" t="s">
        <v>20</v>
      </c>
      <c r="E1642" s="1" t="s">
        <v>6281</v>
      </c>
      <c r="F1642">
        <v>-5.3000001907348633</v>
      </c>
      <c r="G1642">
        <v>25.732999801635749</v>
      </c>
      <c r="H1642">
        <v>2625</v>
      </c>
      <c r="I1642" s="1" t="s">
        <v>22</v>
      </c>
      <c r="J1642" s="1" t="s">
        <v>186</v>
      </c>
      <c r="K1642" s="1" t="s">
        <v>1981</v>
      </c>
      <c r="L1642" s="1" t="s">
        <v>6282</v>
      </c>
      <c r="M1642" s="1" t="s">
        <v>25</v>
      </c>
      <c r="N1642" s="1" t="s">
        <v>6280</v>
      </c>
      <c r="O1642" s="1"/>
      <c r="P1642" s="1"/>
      <c r="R1642" s="1"/>
      <c r="S1642" s="1"/>
    </row>
    <row r="1643" spans="1:19" x14ac:dyDescent="0.25">
      <c r="A1643">
        <v>28467</v>
      </c>
      <c r="B1643">
        <v>42553</v>
      </c>
      <c r="C1643" s="1" t="s">
        <v>6283</v>
      </c>
      <c r="D1643" s="1" t="s">
        <v>20</v>
      </c>
      <c r="E1643" s="1" t="s">
        <v>6284</v>
      </c>
      <c r="F1643">
        <v>-1.299999952316284</v>
      </c>
      <c r="G1643">
        <v>36.950000762939453</v>
      </c>
      <c r="H1643">
        <v>6100</v>
      </c>
      <c r="I1643" s="1" t="s">
        <v>22</v>
      </c>
      <c r="J1643" s="1" t="s">
        <v>198</v>
      </c>
      <c r="K1643" s="1" t="s">
        <v>3556</v>
      </c>
      <c r="L1643" s="1" t="s">
        <v>6285</v>
      </c>
      <c r="M1643" s="1" t="s">
        <v>25</v>
      </c>
      <c r="N1643" s="1"/>
      <c r="O1643" s="1"/>
      <c r="P1643" s="1"/>
      <c r="R1643" s="1"/>
      <c r="S1643" s="1"/>
    </row>
    <row r="1644" spans="1:19" x14ac:dyDescent="0.25">
      <c r="A1644">
        <v>22628</v>
      </c>
      <c r="B1644">
        <v>31418</v>
      </c>
      <c r="C1644" s="1" t="s">
        <v>6286</v>
      </c>
      <c r="D1644" s="1" t="s">
        <v>20</v>
      </c>
      <c r="E1644" s="1" t="s">
        <v>6287</v>
      </c>
      <c r="F1644">
        <v>-0.13300000131130221</v>
      </c>
      <c r="G1644">
        <v>29.25</v>
      </c>
      <c r="H1644">
        <v>5906</v>
      </c>
      <c r="I1644" s="1" t="s">
        <v>22</v>
      </c>
      <c r="J1644" s="1" t="s">
        <v>186</v>
      </c>
      <c r="K1644" s="1" t="s">
        <v>1998</v>
      </c>
      <c r="L1644" s="1" t="s">
        <v>6288</v>
      </c>
      <c r="M1644" s="1" t="s">
        <v>25</v>
      </c>
      <c r="N1644" s="1" t="s">
        <v>6286</v>
      </c>
      <c r="O1644" s="1"/>
      <c r="P1644" s="1"/>
      <c r="R1644" s="1"/>
      <c r="S1644" s="1"/>
    </row>
    <row r="1645" spans="1:19" x14ac:dyDescent="0.25">
      <c r="A1645">
        <v>22691</v>
      </c>
      <c r="B1645">
        <v>31463</v>
      </c>
      <c r="C1645" s="1" t="s">
        <v>6289</v>
      </c>
      <c r="D1645" s="1" t="s">
        <v>20</v>
      </c>
      <c r="E1645" s="1" t="s">
        <v>6290</v>
      </c>
      <c r="F1645">
        <v>-6.5830001831054688</v>
      </c>
      <c r="G1645">
        <v>22.5</v>
      </c>
      <c r="H1645">
        <v>2657</v>
      </c>
      <c r="I1645" s="1" t="s">
        <v>22</v>
      </c>
      <c r="J1645" s="1" t="s">
        <v>186</v>
      </c>
      <c r="K1645" s="1" t="s">
        <v>1770</v>
      </c>
      <c r="L1645" s="1" t="s">
        <v>6291</v>
      </c>
      <c r="M1645" s="1" t="s">
        <v>25</v>
      </c>
      <c r="N1645" s="1" t="s">
        <v>6289</v>
      </c>
      <c r="O1645" s="1"/>
      <c r="P1645" s="1"/>
      <c r="R1645" s="1"/>
      <c r="S1645" s="1"/>
    </row>
    <row r="1646" spans="1:19" x14ac:dyDescent="0.25">
      <c r="A1646">
        <v>22663</v>
      </c>
      <c r="B1646">
        <v>31444</v>
      </c>
      <c r="C1646" s="1" t="s">
        <v>6292</v>
      </c>
      <c r="D1646" s="1" t="s">
        <v>20</v>
      </c>
      <c r="E1646" s="1" t="s">
        <v>6293</v>
      </c>
      <c r="F1646">
        <v>-9.9329996109008807</v>
      </c>
      <c r="G1646">
        <v>26</v>
      </c>
      <c r="H1646">
        <v>4541</v>
      </c>
      <c r="I1646" s="1" t="s">
        <v>22</v>
      </c>
      <c r="J1646" s="1" t="s">
        <v>186</v>
      </c>
      <c r="K1646" s="1" t="s">
        <v>332</v>
      </c>
      <c r="L1646" s="1" t="s">
        <v>6294</v>
      </c>
      <c r="M1646" s="1" t="s">
        <v>25</v>
      </c>
      <c r="N1646" s="1" t="s">
        <v>6292</v>
      </c>
      <c r="O1646" s="1"/>
      <c r="P1646" s="1"/>
      <c r="R1646" s="1"/>
      <c r="S1646" s="1"/>
    </row>
    <row r="1647" spans="1:19" x14ac:dyDescent="0.25">
      <c r="A1647">
        <v>22652</v>
      </c>
      <c r="B1647">
        <v>3059</v>
      </c>
      <c r="C1647" s="1" t="s">
        <v>6295</v>
      </c>
      <c r="D1647" s="1" t="s">
        <v>30</v>
      </c>
      <c r="E1647" s="1" t="s">
        <v>6296</v>
      </c>
      <c r="F1647">
        <v>-11.591300010699999</v>
      </c>
      <c r="G1647">
        <v>27.5308990479</v>
      </c>
      <c r="H1647">
        <v>4295</v>
      </c>
      <c r="I1647" s="1" t="s">
        <v>22</v>
      </c>
      <c r="J1647" s="1" t="s">
        <v>186</v>
      </c>
      <c r="K1647" s="1" t="s">
        <v>332</v>
      </c>
      <c r="L1647" s="1" t="s">
        <v>6297</v>
      </c>
      <c r="M1647" s="1" t="s">
        <v>76</v>
      </c>
      <c r="N1647" s="1" t="s">
        <v>6295</v>
      </c>
      <c r="O1647" s="1" t="s">
        <v>6298</v>
      </c>
      <c r="P1647" s="1"/>
      <c r="R1647" s="1" t="s">
        <v>6299</v>
      </c>
      <c r="S1647" s="1"/>
    </row>
    <row r="1648" spans="1:19" x14ac:dyDescent="0.25">
      <c r="A1648">
        <v>21705</v>
      </c>
      <c r="B1648">
        <v>43321</v>
      </c>
      <c r="C1648" s="1" t="s">
        <v>6300</v>
      </c>
      <c r="D1648" s="1" t="s">
        <v>20</v>
      </c>
      <c r="E1648" s="1" t="s">
        <v>6301</v>
      </c>
      <c r="F1648">
        <v>-8.445727348330001</v>
      </c>
      <c r="G1648">
        <v>20.7320861816</v>
      </c>
      <c r="H1648">
        <v>3029</v>
      </c>
      <c r="I1648" s="1" t="s">
        <v>22</v>
      </c>
      <c r="J1648" s="1" t="s">
        <v>534</v>
      </c>
      <c r="K1648" s="1" t="s">
        <v>2678</v>
      </c>
      <c r="L1648" s="1" t="s">
        <v>6302</v>
      </c>
      <c r="M1648" s="1" t="s">
        <v>25</v>
      </c>
      <c r="N1648" s="1" t="s">
        <v>6300</v>
      </c>
      <c r="O1648" s="1" t="s">
        <v>6303</v>
      </c>
      <c r="P1648" s="1"/>
      <c r="R1648" s="1" t="s">
        <v>6304</v>
      </c>
      <c r="S1648" s="1"/>
    </row>
    <row r="1649" spans="1:19" x14ac:dyDescent="0.25">
      <c r="A1649">
        <v>22430</v>
      </c>
      <c r="B1649">
        <v>3029</v>
      </c>
      <c r="C1649" s="1" t="s">
        <v>6305</v>
      </c>
      <c r="D1649" s="1" t="s">
        <v>30</v>
      </c>
      <c r="E1649" s="1" t="s">
        <v>6306</v>
      </c>
      <c r="F1649">
        <v>-26.68740081787109</v>
      </c>
      <c r="G1649">
        <v>15.242899894714361</v>
      </c>
      <c r="H1649">
        <v>457</v>
      </c>
      <c r="I1649" s="1" t="s">
        <v>22</v>
      </c>
      <c r="J1649" s="1" t="s">
        <v>23</v>
      </c>
      <c r="K1649" s="1" t="s">
        <v>24</v>
      </c>
      <c r="L1649" s="1" t="s">
        <v>6307</v>
      </c>
      <c r="M1649" s="1" t="s">
        <v>76</v>
      </c>
      <c r="N1649" s="1" t="s">
        <v>6305</v>
      </c>
      <c r="O1649" s="1" t="s">
        <v>6308</v>
      </c>
      <c r="P1649" s="1"/>
      <c r="R1649" s="1" t="s">
        <v>6309</v>
      </c>
      <c r="S1649" s="1"/>
    </row>
    <row r="1650" spans="1:19" x14ac:dyDescent="0.25">
      <c r="A1650">
        <v>22700</v>
      </c>
      <c r="B1650">
        <v>31470</v>
      </c>
      <c r="C1650" s="1" t="s">
        <v>6310</v>
      </c>
      <c r="D1650" s="1" t="s">
        <v>20</v>
      </c>
      <c r="E1650" s="1" t="s">
        <v>6311</v>
      </c>
      <c r="F1650">
        <v>-5.3499999046325684</v>
      </c>
      <c r="G1650">
        <v>21.333000183105469</v>
      </c>
      <c r="H1650">
        <v>1640</v>
      </c>
      <c r="I1650" s="1" t="s">
        <v>22</v>
      </c>
      <c r="J1650" s="1" t="s">
        <v>186</v>
      </c>
      <c r="K1650" s="1" t="s">
        <v>1770</v>
      </c>
      <c r="L1650" s="1" t="s">
        <v>6312</v>
      </c>
      <c r="M1650" s="1" t="s">
        <v>25</v>
      </c>
      <c r="N1650" s="1" t="s">
        <v>6310</v>
      </c>
      <c r="O1650" s="1"/>
      <c r="P1650" s="1"/>
      <c r="R1650" s="1"/>
      <c r="S1650" s="1"/>
    </row>
    <row r="1651" spans="1:19" x14ac:dyDescent="0.25">
      <c r="A1651">
        <v>21721</v>
      </c>
      <c r="B1651">
        <v>2953</v>
      </c>
      <c r="C1651" s="1" t="s">
        <v>6313</v>
      </c>
      <c r="D1651" s="1" t="s">
        <v>30</v>
      </c>
      <c r="E1651" s="1" t="s">
        <v>6314</v>
      </c>
      <c r="F1651">
        <v>-11.768099784851071</v>
      </c>
      <c r="G1651">
        <v>19.897699356079102</v>
      </c>
      <c r="H1651">
        <v>4360</v>
      </c>
      <c r="I1651" s="1" t="s">
        <v>22</v>
      </c>
      <c r="J1651" s="1" t="s">
        <v>534</v>
      </c>
      <c r="K1651" s="1" t="s">
        <v>2740</v>
      </c>
      <c r="L1651" s="1" t="s">
        <v>6315</v>
      </c>
      <c r="M1651" s="1" t="s">
        <v>25</v>
      </c>
      <c r="N1651" s="1" t="s">
        <v>6313</v>
      </c>
      <c r="O1651" s="1" t="s">
        <v>6316</v>
      </c>
      <c r="P1651" s="1"/>
      <c r="R1651" s="1"/>
      <c r="S1651" s="1"/>
    </row>
    <row r="1652" spans="1:19" x14ac:dyDescent="0.25">
      <c r="A1652">
        <v>22688</v>
      </c>
      <c r="B1652">
        <v>31461</v>
      </c>
      <c r="C1652" s="1" t="s">
        <v>6317</v>
      </c>
      <c r="D1652" s="1" t="s">
        <v>20</v>
      </c>
      <c r="E1652" s="1" t="s">
        <v>6314</v>
      </c>
      <c r="F1652">
        <v>-9.4670000076293963</v>
      </c>
      <c r="G1652">
        <v>25.75</v>
      </c>
      <c r="H1652">
        <v>2349</v>
      </c>
      <c r="I1652" s="1" t="s">
        <v>22</v>
      </c>
      <c r="J1652" s="1" t="s">
        <v>186</v>
      </c>
      <c r="K1652" s="1" t="s">
        <v>332</v>
      </c>
      <c r="L1652" s="1" t="s">
        <v>6315</v>
      </c>
      <c r="M1652" s="1" t="s">
        <v>25</v>
      </c>
      <c r="N1652" s="1" t="s">
        <v>6317</v>
      </c>
      <c r="O1652" s="1"/>
      <c r="P1652" s="1"/>
      <c r="R1652" s="1"/>
      <c r="S1652" s="1"/>
    </row>
    <row r="1653" spans="1:19" x14ac:dyDescent="0.25">
      <c r="A1653">
        <v>50512</v>
      </c>
      <c r="B1653">
        <v>318783</v>
      </c>
      <c r="C1653" s="1" t="s">
        <v>6318</v>
      </c>
      <c r="D1653" s="1" t="s">
        <v>20</v>
      </c>
      <c r="E1653" s="1" t="s">
        <v>6319</v>
      </c>
      <c r="F1653">
        <v>-8.9164940000000001</v>
      </c>
      <c r="G1653">
        <v>36.126593</v>
      </c>
      <c r="H1653">
        <v>943</v>
      </c>
      <c r="I1653" s="1" t="s">
        <v>22</v>
      </c>
      <c r="J1653" s="1" t="s">
        <v>234</v>
      </c>
      <c r="K1653" s="1" t="s">
        <v>950</v>
      </c>
      <c r="L1653" s="1" t="s">
        <v>6320</v>
      </c>
      <c r="M1653" s="1" t="s">
        <v>25</v>
      </c>
      <c r="N1653" s="1"/>
      <c r="O1653" s="1"/>
      <c r="P1653" s="1"/>
      <c r="R1653" s="1"/>
      <c r="S1653" s="1"/>
    </row>
    <row r="1654" spans="1:19" x14ac:dyDescent="0.25">
      <c r="A1654">
        <v>22651</v>
      </c>
      <c r="B1654">
        <v>31436</v>
      </c>
      <c r="C1654" s="1" t="s">
        <v>6321</v>
      </c>
      <c r="D1654" s="1" t="s">
        <v>20</v>
      </c>
      <c r="E1654" s="1" t="s">
        <v>6322</v>
      </c>
      <c r="F1654">
        <v>-3.3169999122619629</v>
      </c>
      <c r="G1654">
        <v>27.882999420166019</v>
      </c>
      <c r="H1654">
        <v>2300</v>
      </c>
      <c r="I1654" s="1" t="s">
        <v>22</v>
      </c>
      <c r="J1654" s="1" t="s">
        <v>186</v>
      </c>
      <c r="K1654" s="1" t="s">
        <v>375</v>
      </c>
      <c r="L1654" s="1" t="s">
        <v>6323</v>
      </c>
      <c r="M1654" s="1" t="s">
        <v>25</v>
      </c>
      <c r="N1654" s="1" t="s">
        <v>6321</v>
      </c>
      <c r="O1654" s="1"/>
      <c r="P1654" s="1"/>
      <c r="R1654" s="1"/>
      <c r="S1654" s="1"/>
    </row>
    <row r="1655" spans="1:19" x14ac:dyDescent="0.25">
      <c r="A1655">
        <v>22490</v>
      </c>
      <c r="B1655">
        <v>31308</v>
      </c>
      <c r="C1655" s="1" t="s">
        <v>6324</v>
      </c>
      <c r="D1655" s="1" t="s">
        <v>20</v>
      </c>
      <c r="E1655" s="1" t="s">
        <v>6325</v>
      </c>
      <c r="F1655">
        <v>-4.8499999046325684</v>
      </c>
      <c r="G1655">
        <v>13.76700019836426</v>
      </c>
      <c r="H1655">
        <v>984</v>
      </c>
      <c r="I1655" s="1" t="s">
        <v>22</v>
      </c>
      <c r="J1655" s="1" t="s">
        <v>186</v>
      </c>
      <c r="K1655" s="1" t="s">
        <v>187</v>
      </c>
      <c r="L1655" s="1" t="s">
        <v>6326</v>
      </c>
      <c r="M1655" s="1" t="s">
        <v>25</v>
      </c>
      <c r="N1655" s="1" t="s">
        <v>6324</v>
      </c>
      <c r="O1655" s="1"/>
      <c r="P1655" s="1"/>
      <c r="R1655" s="1"/>
      <c r="S1655" s="1"/>
    </row>
    <row r="1656" spans="1:19" x14ac:dyDescent="0.25">
      <c r="A1656">
        <v>22693</v>
      </c>
      <c r="B1656">
        <v>31873</v>
      </c>
      <c r="C1656" s="1" t="s">
        <v>6327</v>
      </c>
      <c r="D1656" s="1" t="s">
        <v>20</v>
      </c>
      <c r="E1656" s="1" t="s">
        <v>6328</v>
      </c>
      <c r="F1656">
        <v>-7.1830000877380371</v>
      </c>
      <c r="G1656">
        <v>22.39999961853027</v>
      </c>
      <c r="H1656">
        <v>2890</v>
      </c>
      <c r="I1656" s="1" t="s">
        <v>22</v>
      </c>
      <c r="J1656" s="1" t="s">
        <v>186</v>
      </c>
      <c r="K1656" s="1" t="s">
        <v>1770</v>
      </c>
      <c r="L1656" s="1" t="s">
        <v>6329</v>
      </c>
      <c r="M1656" s="1" t="s">
        <v>25</v>
      </c>
      <c r="N1656" s="1" t="s">
        <v>6327</v>
      </c>
      <c r="O1656" s="1" t="s">
        <v>6330</v>
      </c>
      <c r="P1656" s="1"/>
      <c r="R1656" s="1"/>
      <c r="S1656" s="1"/>
    </row>
    <row r="1657" spans="1:19" x14ac:dyDescent="0.25">
      <c r="A1657">
        <v>22485</v>
      </c>
      <c r="B1657">
        <v>31304</v>
      </c>
      <c r="C1657" s="1" t="s">
        <v>6331</v>
      </c>
      <c r="D1657" s="1" t="s">
        <v>20</v>
      </c>
      <c r="E1657" s="1" t="s">
        <v>6332</v>
      </c>
      <c r="F1657">
        <v>-5.5170001983642578</v>
      </c>
      <c r="G1657">
        <v>14.5</v>
      </c>
      <c r="H1657">
        <v>1312</v>
      </c>
      <c r="I1657" s="1" t="s">
        <v>22</v>
      </c>
      <c r="J1657" s="1" t="s">
        <v>186</v>
      </c>
      <c r="K1657" s="1" t="s">
        <v>187</v>
      </c>
      <c r="L1657" s="1" t="s">
        <v>6333</v>
      </c>
      <c r="M1657" s="1" t="s">
        <v>25</v>
      </c>
      <c r="N1657" s="1" t="s">
        <v>6331</v>
      </c>
      <c r="O1657" s="1"/>
      <c r="P1657" s="1"/>
      <c r="R1657" s="1"/>
      <c r="S1657" s="1"/>
    </row>
    <row r="1658" spans="1:19" x14ac:dyDescent="0.25">
      <c r="A1658">
        <v>22717</v>
      </c>
      <c r="B1658">
        <v>31485</v>
      </c>
      <c r="C1658" s="1" t="s">
        <v>6334</v>
      </c>
      <c r="D1658" s="1" t="s">
        <v>20</v>
      </c>
      <c r="E1658" s="1" t="s">
        <v>6335</v>
      </c>
      <c r="F1658">
        <v>-4.3330001831054688</v>
      </c>
      <c r="G1658">
        <v>22.083000183105469</v>
      </c>
      <c r="H1658">
        <v>1640</v>
      </c>
      <c r="I1658" s="1" t="s">
        <v>22</v>
      </c>
      <c r="J1658" s="1" t="s">
        <v>186</v>
      </c>
      <c r="K1658" s="1" t="s">
        <v>1770</v>
      </c>
      <c r="L1658" s="1" t="s">
        <v>6336</v>
      </c>
      <c r="M1658" s="1" t="s">
        <v>25</v>
      </c>
      <c r="N1658" s="1" t="s">
        <v>6334</v>
      </c>
      <c r="O1658" s="1"/>
      <c r="P1658" s="1"/>
      <c r="R1658" s="1"/>
      <c r="S1658" s="1"/>
    </row>
    <row r="1659" spans="1:19" x14ac:dyDescent="0.25">
      <c r="A1659">
        <v>21563</v>
      </c>
      <c r="B1659">
        <v>31869</v>
      </c>
      <c r="C1659" s="1" t="s">
        <v>6337</v>
      </c>
      <c r="D1659" s="1" t="s">
        <v>20</v>
      </c>
      <c r="E1659" s="1" t="s">
        <v>6338</v>
      </c>
      <c r="F1659">
        <v>-14.374799728393549</v>
      </c>
      <c r="G1659">
        <v>23.2495002746582</v>
      </c>
      <c r="H1659">
        <v>3480</v>
      </c>
      <c r="I1659" s="1" t="s">
        <v>22</v>
      </c>
      <c r="J1659" s="1" t="s">
        <v>726</v>
      </c>
      <c r="K1659" s="1" t="s">
        <v>4934</v>
      </c>
      <c r="L1659" s="1" t="s">
        <v>6339</v>
      </c>
      <c r="M1659" s="1" t="s">
        <v>25</v>
      </c>
      <c r="N1659" s="1" t="s">
        <v>6337</v>
      </c>
      <c r="O1659" s="1" t="s">
        <v>6340</v>
      </c>
      <c r="P1659" s="1"/>
      <c r="R1659" s="1"/>
      <c r="S1659" s="1"/>
    </row>
    <row r="1660" spans="1:19" x14ac:dyDescent="0.25">
      <c r="A1660">
        <v>22640</v>
      </c>
      <c r="B1660">
        <v>31426</v>
      </c>
      <c r="C1660" s="1" t="s">
        <v>6341</v>
      </c>
      <c r="D1660" s="1" t="s">
        <v>20</v>
      </c>
      <c r="E1660" s="1" t="s">
        <v>6342</v>
      </c>
      <c r="F1660">
        <v>-2.3169999122619629</v>
      </c>
      <c r="G1660">
        <v>27.54999923706055</v>
      </c>
      <c r="H1660">
        <v>1968</v>
      </c>
      <c r="I1660" s="1" t="s">
        <v>22</v>
      </c>
      <c r="J1660" s="1" t="s">
        <v>186</v>
      </c>
      <c r="K1660" s="1" t="s">
        <v>375</v>
      </c>
      <c r="L1660" s="1" t="s">
        <v>6343</v>
      </c>
      <c r="M1660" s="1" t="s">
        <v>25</v>
      </c>
      <c r="N1660" s="1" t="s">
        <v>6341</v>
      </c>
      <c r="O1660" s="1"/>
      <c r="P1660" s="1"/>
      <c r="R1660" s="1"/>
      <c r="S1660" s="1"/>
    </row>
    <row r="1661" spans="1:19" x14ac:dyDescent="0.25">
      <c r="A1661">
        <v>10809</v>
      </c>
      <c r="B1661">
        <v>43325</v>
      </c>
      <c r="C1661" s="1" t="s">
        <v>6344</v>
      </c>
      <c r="D1661" s="1" t="s">
        <v>20</v>
      </c>
      <c r="E1661" s="1" t="s">
        <v>6345</v>
      </c>
      <c r="F1661">
        <v>-12.6398773193</v>
      </c>
      <c r="G1661">
        <v>22.5868206024</v>
      </c>
      <c r="H1661">
        <v>3510</v>
      </c>
      <c r="I1661" s="1" t="s">
        <v>22</v>
      </c>
      <c r="J1661" s="1" t="s">
        <v>534</v>
      </c>
      <c r="K1661" s="1" t="s">
        <v>2740</v>
      </c>
      <c r="L1661" s="1" t="s">
        <v>6346</v>
      </c>
      <c r="M1661" s="1" t="s">
        <v>25</v>
      </c>
      <c r="N1661" s="1"/>
      <c r="O1661" s="1" t="s">
        <v>6347</v>
      </c>
      <c r="P1661" s="1"/>
      <c r="R1661" s="1" t="s">
        <v>6348</v>
      </c>
      <c r="S1661" s="1"/>
    </row>
    <row r="1662" spans="1:19" x14ac:dyDescent="0.25">
      <c r="A1662">
        <v>21686</v>
      </c>
      <c r="B1662">
        <v>318482</v>
      </c>
      <c r="C1662" s="1" t="s">
        <v>6349</v>
      </c>
      <c r="D1662" s="1" t="s">
        <v>20</v>
      </c>
      <c r="E1662" s="1" t="s">
        <v>6345</v>
      </c>
      <c r="F1662">
        <v>-14.105105999999999</v>
      </c>
      <c r="G1662">
        <v>21.45083</v>
      </c>
      <c r="H1662">
        <v>3700</v>
      </c>
      <c r="I1662" s="1" t="s">
        <v>22</v>
      </c>
      <c r="J1662" s="1" t="s">
        <v>534</v>
      </c>
      <c r="K1662" s="1" t="s">
        <v>2740</v>
      </c>
      <c r="L1662" s="1" t="s">
        <v>6350</v>
      </c>
      <c r="M1662" s="1" t="s">
        <v>25</v>
      </c>
      <c r="N1662" s="1" t="s">
        <v>6349</v>
      </c>
      <c r="O1662" s="1" t="s">
        <v>6347</v>
      </c>
      <c r="P1662" s="1"/>
      <c r="R1662" s="1" t="s">
        <v>6348</v>
      </c>
      <c r="S1662" s="1"/>
    </row>
    <row r="1663" spans="1:19" x14ac:dyDescent="0.25">
      <c r="A1663">
        <v>21767</v>
      </c>
      <c r="B1663">
        <v>2974</v>
      </c>
      <c r="C1663" s="1" t="s">
        <v>6351</v>
      </c>
      <c r="D1663" s="1" t="s">
        <v>20</v>
      </c>
      <c r="E1663" s="1" t="s">
        <v>6352</v>
      </c>
      <c r="F1663">
        <v>-15.033100128199999</v>
      </c>
      <c r="G1663">
        <v>40.671699523900003</v>
      </c>
      <c r="H1663">
        <v>33</v>
      </c>
      <c r="I1663" s="1" t="s">
        <v>22</v>
      </c>
      <c r="J1663" s="1" t="s">
        <v>1309</v>
      </c>
      <c r="K1663" s="1" t="s">
        <v>1395</v>
      </c>
      <c r="L1663" s="1" t="s">
        <v>6353</v>
      </c>
      <c r="M1663" s="1" t="s">
        <v>25</v>
      </c>
      <c r="N1663" s="1" t="s">
        <v>6351</v>
      </c>
      <c r="O1663" s="1" t="s">
        <v>6354</v>
      </c>
      <c r="P1663" s="1"/>
      <c r="R1663" s="1"/>
      <c r="S1663" s="1"/>
    </row>
    <row r="1664" spans="1:19" x14ac:dyDescent="0.25">
      <c r="A1664">
        <v>21560</v>
      </c>
      <c r="B1664">
        <v>31154</v>
      </c>
      <c r="C1664" s="1" t="s">
        <v>6355</v>
      </c>
      <c r="D1664" s="1" t="s">
        <v>20</v>
      </c>
      <c r="E1664" s="1" t="s">
        <v>6356</v>
      </c>
      <c r="F1664">
        <v>-12.28600025177002</v>
      </c>
      <c r="G1664">
        <v>33.186000823974609</v>
      </c>
      <c r="H1664">
        <v>3750</v>
      </c>
      <c r="I1664" s="1" t="s">
        <v>22</v>
      </c>
      <c r="J1664" s="1" t="s">
        <v>726</v>
      </c>
      <c r="K1664" s="1" t="s">
        <v>1042</v>
      </c>
      <c r="L1664" s="1" t="s">
        <v>6357</v>
      </c>
      <c r="M1664" s="1" t="s">
        <v>25</v>
      </c>
      <c r="N1664" s="1" t="s">
        <v>6355</v>
      </c>
      <c r="O1664" s="1"/>
      <c r="P1664" s="1"/>
      <c r="R1664" s="1"/>
      <c r="S1664" s="1"/>
    </row>
    <row r="1665" spans="1:19" x14ac:dyDescent="0.25">
      <c r="A1665">
        <v>28523</v>
      </c>
      <c r="B1665">
        <v>42609</v>
      </c>
      <c r="C1665" s="1" t="s">
        <v>6358</v>
      </c>
      <c r="D1665" s="1" t="s">
        <v>20</v>
      </c>
      <c r="E1665" s="1" t="s">
        <v>6359</v>
      </c>
      <c r="F1665">
        <v>-4.5500001907348633</v>
      </c>
      <c r="G1665">
        <v>39.116668701171882</v>
      </c>
      <c r="H1665">
        <v>193</v>
      </c>
      <c r="I1665" s="1" t="s">
        <v>22</v>
      </c>
      <c r="J1665" s="1" t="s">
        <v>198</v>
      </c>
      <c r="K1665" s="1" t="s">
        <v>199</v>
      </c>
      <c r="L1665" s="1" t="s">
        <v>6360</v>
      </c>
      <c r="M1665" s="1" t="s">
        <v>25</v>
      </c>
      <c r="N1665" s="1"/>
      <c r="O1665" s="1"/>
      <c r="P1665" s="1"/>
      <c r="R1665" s="1"/>
      <c r="S1665" s="1"/>
    </row>
    <row r="1666" spans="1:19" x14ac:dyDescent="0.25">
      <c r="A1666">
        <v>22608</v>
      </c>
      <c r="B1666">
        <v>31403</v>
      </c>
      <c r="C1666" s="1" t="s">
        <v>6361</v>
      </c>
      <c r="D1666" s="1" t="s">
        <v>20</v>
      </c>
      <c r="E1666" s="1" t="s">
        <v>6362</v>
      </c>
      <c r="F1666">
        <v>-8.1999998092651385</v>
      </c>
      <c r="G1666">
        <v>24.732999801635749</v>
      </c>
      <c r="H1666">
        <v>3272</v>
      </c>
      <c r="I1666" s="1" t="s">
        <v>22</v>
      </c>
      <c r="J1666" s="1" t="s">
        <v>186</v>
      </c>
      <c r="K1666" s="1" t="s">
        <v>332</v>
      </c>
      <c r="L1666" s="1" t="s">
        <v>6363</v>
      </c>
      <c r="M1666" s="1" t="s">
        <v>25</v>
      </c>
      <c r="N1666" s="1" t="s">
        <v>6361</v>
      </c>
      <c r="O1666" s="1"/>
      <c r="P1666" s="1"/>
      <c r="R1666" s="1"/>
      <c r="S1666" s="1"/>
    </row>
    <row r="1667" spans="1:19" x14ac:dyDescent="0.25">
      <c r="A1667">
        <v>22482</v>
      </c>
      <c r="B1667">
        <v>31875</v>
      </c>
      <c r="C1667" s="1" t="s">
        <v>6364</v>
      </c>
      <c r="D1667" s="1" t="s">
        <v>20</v>
      </c>
      <c r="E1667" s="1" t="s">
        <v>6365</v>
      </c>
      <c r="F1667">
        <v>-4.9499998092651367</v>
      </c>
      <c r="G1667">
        <v>14.13300037384033</v>
      </c>
      <c r="H1667">
        <v>722</v>
      </c>
      <c r="I1667" s="1" t="s">
        <v>22</v>
      </c>
      <c r="J1667" s="1" t="s">
        <v>186</v>
      </c>
      <c r="K1667" s="1" t="s">
        <v>187</v>
      </c>
      <c r="L1667" s="1" t="s">
        <v>6366</v>
      </c>
      <c r="M1667" s="1" t="s">
        <v>25</v>
      </c>
      <c r="N1667" s="1" t="s">
        <v>6364</v>
      </c>
      <c r="O1667" s="1" t="s">
        <v>6367</v>
      </c>
      <c r="P1667" s="1"/>
      <c r="R1667" s="1"/>
      <c r="S1667" s="1"/>
    </row>
    <row r="1668" spans="1:19" x14ac:dyDescent="0.25">
      <c r="A1668">
        <v>21565</v>
      </c>
      <c r="B1668">
        <v>2894</v>
      </c>
      <c r="C1668" s="1" t="s">
        <v>6368</v>
      </c>
      <c r="D1668" s="1" t="s">
        <v>636</v>
      </c>
      <c r="E1668" s="1" t="s">
        <v>6369</v>
      </c>
      <c r="F1668">
        <v>-15.3308</v>
      </c>
      <c r="G1668">
        <v>28.4526</v>
      </c>
      <c r="H1668">
        <v>3779</v>
      </c>
      <c r="I1668" s="1" t="s">
        <v>22</v>
      </c>
      <c r="J1668" s="1" t="s">
        <v>726</v>
      </c>
      <c r="K1668" s="1" t="s">
        <v>727</v>
      </c>
      <c r="L1668" s="1" t="s">
        <v>6370</v>
      </c>
      <c r="M1668" s="1" t="s">
        <v>76</v>
      </c>
      <c r="N1668" s="1" t="s">
        <v>6371</v>
      </c>
      <c r="O1668" s="1" t="s">
        <v>6372</v>
      </c>
      <c r="P1668" s="1"/>
      <c r="Q1668" t="s">
        <v>6373</v>
      </c>
      <c r="R1668" s="1" t="s">
        <v>6374</v>
      </c>
      <c r="S1668" s="1"/>
    </row>
    <row r="1669" spans="1:19" x14ac:dyDescent="0.25">
      <c r="A1669">
        <v>21559</v>
      </c>
      <c r="B1669">
        <v>2892</v>
      </c>
      <c r="C1669" s="1" t="s">
        <v>6375</v>
      </c>
      <c r="D1669" s="1" t="s">
        <v>30</v>
      </c>
      <c r="E1669" s="1" t="s">
        <v>6376</v>
      </c>
      <c r="F1669">
        <v>-15.4138002396</v>
      </c>
      <c r="G1669">
        <v>28.330699920699999</v>
      </c>
      <c r="H1669">
        <v>4200</v>
      </c>
      <c r="I1669" s="1" t="s">
        <v>22</v>
      </c>
      <c r="J1669" s="1" t="s">
        <v>726</v>
      </c>
      <c r="K1669" s="1" t="s">
        <v>727</v>
      </c>
      <c r="L1669" s="1" t="s">
        <v>6370</v>
      </c>
      <c r="M1669" s="1" t="s">
        <v>25</v>
      </c>
      <c r="N1669" s="1" t="s">
        <v>6375</v>
      </c>
      <c r="O1669" s="1"/>
      <c r="P1669" s="1"/>
      <c r="R1669" s="1"/>
      <c r="S1669" s="1"/>
    </row>
    <row r="1670" spans="1:19" x14ac:dyDescent="0.25">
      <c r="A1670">
        <v>22715</v>
      </c>
      <c r="B1670">
        <v>31797</v>
      </c>
      <c r="C1670" s="1" t="s">
        <v>6377</v>
      </c>
      <c r="D1670" s="1" t="s">
        <v>20</v>
      </c>
      <c r="E1670" s="1" t="s">
        <v>6378</v>
      </c>
      <c r="F1670">
        <v>-4.961669921875</v>
      </c>
      <c r="G1670">
        <v>23.378299713134769</v>
      </c>
      <c r="H1670">
        <v>1407</v>
      </c>
      <c r="I1670" s="1" t="s">
        <v>22</v>
      </c>
      <c r="J1670" s="1" t="s">
        <v>186</v>
      </c>
      <c r="K1670" s="1" t="s">
        <v>1981</v>
      </c>
      <c r="L1670" s="1" t="s">
        <v>6379</v>
      </c>
      <c r="M1670" s="1" t="s">
        <v>25</v>
      </c>
      <c r="N1670" s="1" t="s">
        <v>6377</v>
      </c>
      <c r="O1670" s="1" t="s">
        <v>6380</v>
      </c>
      <c r="P1670" s="1"/>
      <c r="R1670" s="1"/>
      <c r="S1670" s="1"/>
    </row>
    <row r="1671" spans="1:19" x14ac:dyDescent="0.25">
      <c r="A1671">
        <v>22516</v>
      </c>
      <c r="B1671">
        <v>31863</v>
      </c>
      <c r="C1671" s="1" t="s">
        <v>6381</v>
      </c>
      <c r="D1671" s="1" t="s">
        <v>20</v>
      </c>
      <c r="E1671" s="1" t="s">
        <v>6382</v>
      </c>
      <c r="F1671">
        <v>-4.8000001907348633</v>
      </c>
      <c r="G1671">
        <v>18.716999053955082</v>
      </c>
      <c r="H1671">
        <v>1365</v>
      </c>
      <c r="I1671" s="1" t="s">
        <v>22</v>
      </c>
      <c r="J1671" s="1" t="s">
        <v>186</v>
      </c>
      <c r="K1671" s="1" t="s">
        <v>383</v>
      </c>
      <c r="L1671" s="1" t="s">
        <v>6383</v>
      </c>
      <c r="M1671" s="1" t="s">
        <v>25</v>
      </c>
      <c r="N1671" s="1" t="s">
        <v>6381</v>
      </c>
      <c r="O1671" s="1" t="s">
        <v>6384</v>
      </c>
      <c r="P1671" s="1"/>
      <c r="R1671" s="1"/>
      <c r="S1671" s="1"/>
    </row>
    <row r="1672" spans="1:19" x14ac:dyDescent="0.25">
      <c r="A1672">
        <v>50531</v>
      </c>
      <c r="B1672">
        <v>42492</v>
      </c>
      <c r="C1672" s="1" t="s">
        <v>6385</v>
      </c>
      <c r="D1672" s="1" t="s">
        <v>20</v>
      </c>
      <c r="E1672" s="1" t="s">
        <v>6386</v>
      </c>
      <c r="F1672">
        <v>-4.7832598686218262</v>
      </c>
      <c r="G1672">
        <v>38.30419921875</v>
      </c>
      <c r="H1672">
        <v>5360</v>
      </c>
      <c r="I1672" s="1" t="s">
        <v>22</v>
      </c>
      <c r="J1672" s="1" t="s">
        <v>234</v>
      </c>
      <c r="K1672" s="1" t="s">
        <v>2840</v>
      </c>
      <c r="L1672" s="1" t="s">
        <v>6387</v>
      </c>
      <c r="M1672" s="1" t="s">
        <v>25</v>
      </c>
      <c r="N1672" s="1"/>
      <c r="O1672" s="1" t="s">
        <v>6388</v>
      </c>
      <c r="P1672" s="1"/>
      <c r="R1672" s="1"/>
      <c r="S1672" s="1"/>
    </row>
    <row r="1673" spans="1:19" x14ac:dyDescent="0.25">
      <c r="A1673">
        <v>20911</v>
      </c>
      <c r="B1673">
        <v>30093</v>
      </c>
      <c r="C1673" s="1" t="s">
        <v>6389</v>
      </c>
      <c r="D1673" s="1" t="s">
        <v>20</v>
      </c>
      <c r="E1673" s="1" t="s">
        <v>6390</v>
      </c>
      <c r="F1673">
        <v>-31.36669921875</v>
      </c>
      <c r="G1673">
        <v>29.58329963684082</v>
      </c>
      <c r="H1673">
        <v>1831</v>
      </c>
      <c r="I1673" s="1" t="s">
        <v>22</v>
      </c>
      <c r="J1673" s="1" t="s">
        <v>84</v>
      </c>
      <c r="K1673" s="1" t="s">
        <v>1058</v>
      </c>
      <c r="L1673" s="1" t="s">
        <v>6391</v>
      </c>
      <c r="M1673" s="1" t="s">
        <v>25</v>
      </c>
      <c r="N1673" s="1" t="s">
        <v>6389</v>
      </c>
      <c r="O1673" s="1" t="s">
        <v>6392</v>
      </c>
      <c r="P1673" s="1"/>
      <c r="R1673" s="1"/>
      <c r="S1673" s="1"/>
    </row>
    <row r="1674" spans="1:19" x14ac:dyDescent="0.25">
      <c r="A1674">
        <v>22674</v>
      </c>
      <c r="B1674">
        <v>31452</v>
      </c>
      <c r="C1674" s="1" t="s">
        <v>6393</v>
      </c>
      <c r="D1674" s="1" t="s">
        <v>20</v>
      </c>
      <c r="E1674" s="1" t="s">
        <v>6394</v>
      </c>
      <c r="F1674">
        <v>-8.9329996109008789</v>
      </c>
      <c r="G1674">
        <v>27.183000564575199</v>
      </c>
      <c r="H1674">
        <v>5840</v>
      </c>
      <c r="I1674" s="1" t="s">
        <v>22</v>
      </c>
      <c r="J1674" s="1" t="s">
        <v>186</v>
      </c>
      <c r="K1674" s="1" t="s">
        <v>332</v>
      </c>
      <c r="L1674" s="1" t="s">
        <v>6395</v>
      </c>
      <c r="M1674" s="1" t="s">
        <v>25</v>
      </c>
      <c r="N1674" s="1" t="s">
        <v>6393</v>
      </c>
      <c r="O1674" s="1"/>
      <c r="P1674" s="1"/>
      <c r="R1674" s="1"/>
      <c r="S1674" s="1"/>
    </row>
    <row r="1675" spans="1:19" x14ac:dyDescent="0.25">
      <c r="A1675">
        <v>22291</v>
      </c>
      <c r="B1675">
        <v>31246</v>
      </c>
      <c r="C1675" s="1" t="s">
        <v>6396</v>
      </c>
      <c r="D1675" s="1" t="s">
        <v>20</v>
      </c>
      <c r="E1675" s="1" t="s">
        <v>6397</v>
      </c>
      <c r="F1675">
        <v>-18.083000183105469</v>
      </c>
      <c r="G1675">
        <v>27.867000579833981</v>
      </c>
      <c r="H1675">
        <v>3240</v>
      </c>
      <c r="I1675" s="1" t="s">
        <v>22</v>
      </c>
      <c r="J1675" s="1" t="s">
        <v>64</v>
      </c>
      <c r="K1675" s="1" t="s">
        <v>2150</v>
      </c>
      <c r="L1675" s="1" t="s">
        <v>6398</v>
      </c>
      <c r="M1675" s="1" t="s">
        <v>25</v>
      </c>
      <c r="N1675" s="1" t="s">
        <v>6396</v>
      </c>
      <c r="O1675" s="1"/>
      <c r="P1675" s="1"/>
      <c r="R1675" s="1"/>
      <c r="S1675" s="1"/>
    </row>
    <row r="1676" spans="1:19" x14ac:dyDescent="0.25">
      <c r="A1676">
        <v>22706</v>
      </c>
      <c r="B1676">
        <v>31476</v>
      </c>
      <c r="C1676" s="1" t="s">
        <v>6399</v>
      </c>
      <c r="D1676" s="1" t="s">
        <v>20</v>
      </c>
      <c r="E1676" s="1" t="s">
        <v>6400</v>
      </c>
      <c r="F1676">
        <v>-6.2170000076293954</v>
      </c>
      <c r="G1676">
        <v>22.083000183105469</v>
      </c>
      <c r="H1676">
        <v>2329</v>
      </c>
      <c r="I1676" s="1" t="s">
        <v>22</v>
      </c>
      <c r="J1676" s="1" t="s">
        <v>186</v>
      </c>
      <c r="K1676" s="1" t="s">
        <v>1770</v>
      </c>
      <c r="L1676" s="1" t="s">
        <v>6401</v>
      </c>
      <c r="M1676" s="1" t="s">
        <v>25</v>
      </c>
      <c r="N1676" s="1" t="s">
        <v>6399</v>
      </c>
      <c r="O1676" s="1"/>
      <c r="P1676" s="1"/>
      <c r="R1676" s="1"/>
      <c r="S1676" s="1"/>
    </row>
    <row r="1677" spans="1:19" x14ac:dyDescent="0.25">
      <c r="A1677">
        <v>24157</v>
      </c>
      <c r="B1677">
        <v>313906</v>
      </c>
      <c r="C1677" s="1" t="s">
        <v>6402</v>
      </c>
      <c r="D1677" s="1" t="s">
        <v>20</v>
      </c>
      <c r="E1677" s="1" t="s">
        <v>6403</v>
      </c>
      <c r="F1677">
        <v>3.8123999999999998</v>
      </c>
      <c r="G1677">
        <v>42.545900000000003</v>
      </c>
      <c r="H1677">
        <v>507</v>
      </c>
      <c r="I1677" s="1" t="s">
        <v>22</v>
      </c>
      <c r="J1677" s="1" t="s">
        <v>141</v>
      </c>
      <c r="K1677" s="1" t="s">
        <v>142</v>
      </c>
      <c r="L1677" s="1" t="s">
        <v>6404</v>
      </c>
      <c r="M1677" s="1" t="s">
        <v>25</v>
      </c>
      <c r="N1677" s="1" t="s">
        <v>6402</v>
      </c>
      <c r="O1677" s="1" t="s">
        <v>6405</v>
      </c>
      <c r="P1677" s="1"/>
      <c r="R1677" s="1" t="s">
        <v>6406</v>
      </c>
      <c r="S1677" s="1" t="s">
        <v>6407</v>
      </c>
    </row>
    <row r="1678" spans="1:19" x14ac:dyDescent="0.25">
      <c r="A1678">
        <v>22677</v>
      </c>
      <c r="B1678">
        <v>31454</v>
      </c>
      <c r="C1678" s="1" t="s">
        <v>6408</v>
      </c>
      <c r="D1678" s="1" t="s">
        <v>20</v>
      </c>
      <c r="E1678" s="1" t="s">
        <v>6409</v>
      </c>
      <c r="F1678">
        <v>-7.9330000877380371</v>
      </c>
      <c r="G1678">
        <v>28.533000946044918</v>
      </c>
      <c r="H1678">
        <v>4298</v>
      </c>
      <c r="I1678" s="1" t="s">
        <v>22</v>
      </c>
      <c r="J1678" s="1" t="s">
        <v>186</v>
      </c>
      <c r="K1678" s="1" t="s">
        <v>332</v>
      </c>
      <c r="L1678" s="1" t="s">
        <v>6410</v>
      </c>
      <c r="M1678" s="1" t="s">
        <v>25</v>
      </c>
      <c r="N1678" s="1" t="s">
        <v>6408</v>
      </c>
      <c r="O1678" s="1"/>
      <c r="P1678" s="1"/>
      <c r="R1678" s="1"/>
      <c r="S1678" s="1"/>
    </row>
    <row r="1679" spans="1:19" x14ac:dyDescent="0.25">
      <c r="A1679">
        <v>50513</v>
      </c>
      <c r="B1679">
        <v>318784</v>
      </c>
      <c r="C1679" s="1" t="s">
        <v>6411</v>
      </c>
      <c r="D1679" s="1" t="s">
        <v>20</v>
      </c>
      <c r="E1679" s="1" t="s">
        <v>6412</v>
      </c>
      <c r="F1679">
        <v>-9.0223449999999996</v>
      </c>
      <c r="G1679">
        <v>37.289976000000003</v>
      </c>
      <c r="H1679">
        <v>500</v>
      </c>
      <c r="I1679" s="1" t="s">
        <v>22</v>
      </c>
      <c r="J1679" s="1" t="s">
        <v>234</v>
      </c>
      <c r="K1679" s="1" t="s">
        <v>950</v>
      </c>
      <c r="L1679" s="1" t="s">
        <v>6413</v>
      </c>
      <c r="M1679" s="1" t="s">
        <v>25</v>
      </c>
      <c r="N1679" s="1"/>
      <c r="O1679" s="1"/>
      <c r="P1679" s="1"/>
      <c r="R1679" s="1"/>
      <c r="S1679" s="1"/>
    </row>
    <row r="1680" spans="1:19" x14ac:dyDescent="0.25">
      <c r="A1680">
        <v>21561</v>
      </c>
      <c r="B1680">
        <v>31155</v>
      </c>
      <c r="C1680" s="1" t="s">
        <v>6414</v>
      </c>
      <c r="D1680" s="1" t="s">
        <v>20</v>
      </c>
      <c r="E1680" s="1" t="s">
        <v>6415</v>
      </c>
      <c r="F1680">
        <v>-10.24530029296875</v>
      </c>
      <c r="G1680">
        <v>29.913999557495121</v>
      </c>
      <c r="H1680">
        <v>4650</v>
      </c>
      <c r="I1680" s="1" t="s">
        <v>22</v>
      </c>
      <c r="J1680" s="1" t="s">
        <v>726</v>
      </c>
      <c r="K1680" s="1" t="s">
        <v>2866</v>
      </c>
      <c r="L1680" s="1" t="s">
        <v>6416</v>
      </c>
      <c r="M1680" s="1" t="s">
        <v>25</v>
      </c>
      <c r="N1680" s="1" t="s">
        <v>6414</v>
      </c>
      <c r="O1680" s="1"/>
      <c r="P1680" s="1"/>
      <c r="R1680" s="1"/>
      <c r="S1680" s="1"/>
    </row>
    <row r="1681" spans="1:19" x14ac:dyDescent="0.25">
      <c r="A1681">
        <v>24227</v>
      </c>
      <c r="B1681">
        <v>3191</v>
      </c>
      <c r="C1681" s="1" t="s">
        <v>6417</v>
      </c>
      <c r="D1681" s="1" t="s">
        <v>636</v>
      </c>
      <c r="E1681" s="1" t="s">
        <v>6418</v>
      </c>
      <c r="F1681">
        <v>25.670999999999999</v>
      </c>
      <c r="G1681">
        <v>32.706600000000002</v>
      </c>
      <c r="H1681">
        <v>294</v>
      </c>
      <c r="I1681" s="1" t="s">
        <v>22</v>
      </c>
      <c r="J1681" s="1" t="s">
        <v>102</v>
      </c>
      <c r="K1681" s="1" t="s">
        <v>6419</v>
      </c>
      <c r="L1681" s="1" t="s">
        <v>6420</v>
      </c>
      <c r="M1681" s="1" t="s">
        <v>76</v>
      </c>
      <c r="N1681" s="1" t="s">
        <v>6417</v>
      </c>
      <c r="O1681" s="1" t="s">
        <v>6421</v>
      </c>
      <c r="P1681" s="1"/>
      <c r="R1681" s="1" t="s">
        <v>6422</v>
      </c>
      <c r="S1681" s="1"/>
    </row>
    <row r="1682" spans="1:19" x14ac:dyDescent="0.25">
      <c r="A1682">
        <v>21707</v>
      </c>
      <c r="B1682">
        <v>2943</v>
      </c>
      <c r="C1682" s="1" t="s">
        <v>6423</v>
      </c>
      <c r="D1682" s="1" t="s">
        <v>20</v>
      </c>
      <c r="E1682" s="1" t="s">
        <v>6424</v>
      </c>
      <c r="F1682">
        <v>-9.1159601211499997</v>
      </c>
      <c r="G1682">
        <v>18.049299240100002</v>
      </c>
      <c r="H1682">
        <v>2904</v>
      </c>
      <c r="I1682" s="1" t="s">
        <v>22</v>
      </c>
      <c r="J1682" s="1" t="s">
        <v>534</v>
      </c>
      <c r="K1682" s="1" t="s">
        <v>2678</v>
      </c>
      <c r="L1682" s="1" t="s">
        <v>6425</v>
      </c>
      <c r="M1682" s="1" t="s">
        <v>25</v>
      </c>
      <c r="N1682" s="1" t="s">
        <v>6423</v>
      </c>
      <c r="O1682" s="1" t="s">
        <v>6426</v>
      </c>
      <c r="P1682" s="1"/>
      <c r="R1682" s="1" t="s">
        <v>6427</v>
      </c>
      <c r="S1682" s="1" t="s">
        <v>6428</v>
      </c>
    </row>
    <row r="1683" spans="1:19" x14ac:dyDescent="0.25">
      <c r="A1683">
        <v>50514</v>
      </c>
      <c r="B1683">
        <v>318785</v>
      </c>
      <c r="C1683" s="1" t="s">
        <v>6429</v>
      </c>
      <c r="D1683" s="1" t="s">
        <v>20</v>
      </c>
      <c r="E1683" s="1" t="s">
        <v>6430</v>
      </c>
      <c r="F1683">
        <v>-6.9829289999999986</v>
      </c>
      <c r="G1683">
        <v>30.894894000000001</v>
      </c>
      <c r="H1683">
        <v>3600</v>
      </c>
      <c r="I1683" s="1" t="s">
        <v>22</v>
      </c>
      <c r="J1683" s="1" t="s">
        <v>234</v>
      </c>
      <c r="K1683" s="1" t="s">
        <v>4687</v>
      </c>
      <c r="L1683" s="1" t="s">
        <v>6431</v>
      </c>
      <c r="M1683" s="1" t="s">
        <v>25</v>
      </c>
      <c r="N1683" s="1"/>
      <c r="O1683" s="1"/>
      <c r="P1683" s="1"/>
      <c r="R1683" s="1"/>
      <c r="S1683" s="1"/>
    </row>
    <row r="1684" spans="1:19" x14ac:dyDescent="0.25">
      <c r="A1684">
        <v>20912</v>
      </c>
      <c r="B1684">
        <v>30095</v>
      </c>
      <c r="C1684" s="1" t="s">
        <v>6432</v>
      </c>
      <c r="D1684" s="1" t="s">
        <v>20</v>
      </c>
      <c r="E1684" s="1" t="s">
        <v>6433</v>
      </c>
      <c r="F1684">
        <v>-25.103300094604489</v>
      </c>
      <c r="G1684">
        <v>30.414199829101559</v>
      </c>
      <c r="H1684">
        <v>4882</v>
      </c>
      <c r="I1684" s="1" t="s">
        <v>22</v>
      </c>
      <c r="J1684" s="1" t="s">
        <v>84</v>
      </c>
      <c r="K1684" s="1" t="s">
        <v>462</v>
      </c>
      <c r="L1684" s="1" t="s">
        <v>6434</v>
      </c>
      <c r="M1684" s="1" t="s">
        <v>25</v>
      </c>
      <c r="N1684" s="1" t="s">
        <v>6432</v>
      </c>
      <c r="O1684" s="1"/>
      <c r="P1684" s="1"/>
      <c r="R1684" s="1"/>
      <c r="S1684" s="1"/>
    </row>
    <row r="1685" spans="1:19" x14ac:dyDescent="0.25">
      <c r="A1685">
        <v>49782</v>
      </c>
      <c r="B1685">
        <v>319203</v>
      </c>
      <c r="C1685" s="1" t="s">
        <v>6435</v>
      </c>
      <c r="D1685" s="1" t="s">
        <v>20</v>
      </c>
      <c r="E1685" s="1" t="s">
        <v>6436</v>
      </c>
      <c r="F1685">
        <v>9.6458940000000002</v>
      </c>
      <c r="G1685">
        <v>14.173201000000001</v>
      </c>
      <c r="H1685">
        <v>787</v>
      </c>
      <c r="I1685" s="1" t="s">
        <v>22</v>
      </c>
      <c r="J1685" s="1" t="s">
        <v>154</v>
      </c>
      <c r="K1685" s="1" t="s">
        <v>2342</v>
      </c>
      <c r="L1685" s="1" t="s">
        <v>6437</v>
      </c>
      <c r="M1685" s="1" t="s">
        <v>25</v>
      </c>
      <c r="N1685" s="1"/>
      <c r="O1685" s="1"/>
      <c r="P1685" s="1"/>
      <c r="R1685" s="1" t="s">
        <v>6438</v>
      </c>
      <c r="S1685" s="1"/>
    </row>
    <row r="1686" spans="1:19" x14ac:dyDescent="0.25">
      <c r="A1686">
        <v>21730</v>
      </c>
      <c r="B1686">
        <v>31880</v>
      </c>
      <c r="C1686" s="1" t="s">
        <v>6439</v>
      </c>
      <c r="D1686" s="1" t="s">
        <v>20</v>
      </c>
      <c r="E1686" s="1" t="s">
        <v>6440</v>
      </c>
      <c r="F1686">
        <v>-1.883000016212464</v>
      </c>
      <c r="G1686">
        <v>11.932999610900881</v>
      </c>
      <c r="H1686">
        <v>2346</v>
      </c>
      <c r="I1686" s="1" t="s">
        <v>22</v>
      </c>
      <c r="J1686" s="1" t="s">
        <v>1183</v>
      </c>
      <c r="K1686" s="1" t="s">
        <v>3758</v>
      </c>
      <c r="L1686" s="1" t="s">
        <v>6441</v>
      </c>
      <c r="M1686" s="1" t="s">
        <v>25</v>
      </c>
      <c r="N1686" s="1" t="s">
        <v>6439</v>
      </c>
      <c r="O1686" s="1" t="s">
        <v>6442</v>
      </c>
      <c r="P1686" s="1"/>
      <c r="R1686" s="1"/>
      <c r="S1686" s="1"/>
    </row>
    <row r="1687" spans="1:19" x14ac:dyDescent="0.25">
      <c r="A1687">
        <v>21153</v>
      </c>
      <c r="B1687">
        <v>31079</v>
      </c>
      <c r="C1687" s="1" t="s">
        <v>6443</v>
      </c>
      <c r="D1687" s="1" t="s">
        <v>20</v>
      </c>
      <c r="E1687" s="1" t="s">
        <v>6444</v>
      </c>
      <c r="F1687">
        <v>-4.3670001029968262</v>
      </c>
      <c r="G1687">
        <v>14.14999961853027</v>
      </c>
      <c r="H1687">
        <v>1115</v>
      </c>
      <c r="I1687" s="1" t="s">
        <v>22</v>
      </c>
      <c r="J1687" s="1" t="s">
        <v>488</v>
      </c>
      <c r="K1687" s="1" t="s">
        <v>2507</v>
      </c>
      <c r="L1687" s="1" t="s">
        <v>6445</v>
      </c>
      <c r="M1687" s="1" t="s">
        <v>25</v>
      </c>
      <c r="N1687" s="1" t="s">
        <v>6443</v>
      </c>
      <c r="O1687" s="1"/>
      <c r="P1687" s="1"/>
      <c r="R1687" s="1"/>
      <c r="S1687" s="1"/>
    </row>
    <row r="1688" spans="1:19" x14ac:dyDescent="0.25">
      <c r="A1688">
        <v>57569</v>
      </c>
      <c r="B1688">
        <v>41202</v>
      </c>
      <c r="C1688" s="1" t="s">
        <v>6446</v>
      </c>
      <c r="D1688" s="1" t="s">
        <v>20</v>
      </c>
      <c r="E1688" s="1" t="s">
        <v>6447</v>
      </c>
      <c r="F1688">
        <v>-26.20000076293945</v>
      </c>
      <c r="G1688">
        <v>28.816667556762692</v>
      </c>
      <c r="H1688">
        <v>5100</v>
      </c>
      <c r="I1688" s="1" t="s">
        <v>22</v>
      </c>
      <c r="J1688" s="1" t="s">
        <v>84</v>
      </c>
      <c r="K1688" s="1" t="s">
        <v>462</v>
      </c>
      <c r="L1688" s="1" t="s">
        <v>6448</v>
      </c>
      <c r="M1688" s="1" t="s">
        <v>25</v>
      </c>
      <c r="N1688" s="1"/>
      <c r="O1688" s="1"/>
      <c r="P1688" s="1"/>
      <c r="R1688" s="1"/>
      <c r="S1688" s="1"/>
    </row>
    <row r="1689" spans="1:19" x14ac:dyDescent="0.25">
      <c r="A1689">
        <v>21567</v>
      </c>
      <c r="B1689">
        <v>31158</v>
      </c>
      <c r="C1689" s="1" t="s">
        <v>6449</v>
      </c>
      <c r="D1689" s="1" t="s">
        <v>20</v>
      </c>
      <c r="E1689" s="1" t="s">
        <v>6450</v>
      </c>
      <c r="F1689">
        <v>-17.367000579833981</v>
      </c>
      <c r="G1689">
        <v>27.183000564575199</v>
      </c>
      <c r="H1689">
        <v>2050</v>
      </c>
      <c r="I1689" s="1" t="s">
        <v>22</v>
      </c>
      <c r="J1689" s="1" t="s">
        <v>726</v>
      </c>
      <c r="K1689" s="1" t="s">
        <v>802</v>
      </c>
      <c r="L1689" s="1" t="s">
        <v>6451</v>
      </c>
      <c r="M1689" s="1" t="s">
        <v>25</v>
      </c>
      <c r="N1689" s="1" t="s">
        <v>6449</v>
      </c>
      <c r="O1689" s="1"/>
      <c r="P1689" s="1"/>
      <c r="R1689" s="1"/>
      <c r="S1689" s="1"/>
    </row>
    <row r="1690" spans="1:19" x14ac:dyDescent="0.25">
      <c r="A1690">
        <v>28509</v>
      </c>
      <c r="B1690">
        <v>42595</v>
      </c>
      <c r="C1690" s="1" t="s">
        <v>6452</v>
      </c>
      <c r="D1690" s="1" t="s">
        <v>20</v>
      </c>
      <c r="E1690" s="1" t="s">
        <v>6453</v>
      </c>
      <c r="F1690">
        <v>-1.27156</v>
      </c>
      <c r="G1690">
        <v>34.955513000000003</v>
      </c>
      <c r="H1690">
        <v>6180</v>
      </c>
      <c r="I1690" s="1" t="s">
        <v>22</v>
      </c>
      <c r="J1690" s="1" t="s">
        <v>198</v>
      </c>
      <c r="K1690" s="1" t="s">
        <v>204</v>
      </c>
      <c r="L1690" s="1" t="s">
        <v>6454</v>
      </c>
      <c r="M1690" s="1" t="s">
        <v>25</v>
      </c>
      <c r="N1690" s="1" t="s">
        <v>6455</v>
      </c>
      <c r="O1690" s="1" t="s">
        <v>6456</v>
      </c>
      <c r="P1690" s="1"/>
      <c r="R1690" s="1"/>
      <c r="S1690" s="1" t="s">
        <v>6457</v>
      </c>
    </row>
    <row r="1691" spans="1:19" x14ac:dyDescent="0.25">
      <c r="A1691">
        <v>20996</v>
      </c>
      <c r="B1691">
        <v>30328</v>
      </c>
      <c r="C1691" s="1" t="s">
        <v>6458</v>
      </c>
      <c r="D1691" s="1" t="s">
        <v>20</v>
      </c>
      <c r="E1691" s="1" t="s">
        <v>6459</v>
      </c>
      <c r="F1691">
        <v>-22.784200668334961</v>
      </c>
      <c r="G1691">
        <v>28.430299758911129</v>
      </c>
      <c r="H1691">
        <v>5331</v>
      </c>
      <c r="I1691" s="1" t="s">
        <v>22</v>
      </c>
      <c r="J1691" s="1" t="s">
        <v>84</v>
      </c>
      <c r="K1691" s="1" t="s">
        <v>861</v>
      </c>
      <c r="L1691" s="1" t="s">
        <v>6460</v>
      </c>
      <c r="M1691" s="1" t="s">
        <v>25</v>
      </c>
      <c r="N1691" s="1" t="s">
        <v>6458</v>
      </c>
      <c r="O1691" s="1"/>
      <c r="P1691" s="1"/>
      <c r="R1691" s="1"/>
      <c r="S1691" s="1"/>
    </row>
    <row r="1692" spans="1:19" x14ac:dyDescent="0.25">
      <c r="A1692">
        <v>22250</v>
      </c>
      <c r="B1692">
        <v>31219</v>
      </c>
      <c r="C1692" s="1" t="s">
        <v>6461</v>
      </c>
      <c r="D1692" s="1" t="s">
        <v>20</v>
      </c>
      <c r="E1692" s="1" t="s">
        <v>6462</v>
      </c>
      <c r="F1692">
        <v>-21.916999816894531</v>
      </c>
      <c r="G1692">
        <v>31.466999053955082</v>
      </c>
      <c r="H1692">
        <v>950</v>
      </c>
      <c r="I1692" s="1" t="s">
        <v>22</v>
      </c>
      <c r="J1692" s="1" t="s">
        <v>64</v>
      </c>
      <c r="K1692" s="1" t="s">
        <v>2910</v>
      </c>
      <c r="L1692" s="1" t="s">
        <v>6463</v>
      </c>
      <c r="M1692" s="1" t="s">
        <v>25</v>
      </c>
      <c r="N1692" s="1" t="s">
        <v>6461</v>
      </c>
      <c r="O1692" s="1"/>
      <c r="P1692" s="1"/>
      <c r="R1692" s="1"/>
      <c r="S1692" s="1"/>
    </row>
    <row r="1693" spans="1:19" x14ac:dyDescent="0.25">
      <c r="A1693">
        <v>22296</v>
      </c>
      <c r="B1693">
        <v>31249</v>
      </c>
      <c r="C1693" s="1" t="s">
        <v>6464</v>
      </c>
      <c r="D1693" s="1" t="s">
        <v>20</v>
      </c>
      <c r="E1693" s="1" t="s">
        <v>6465</v>
      </c>
      <c r="F1693">
        <v>-18.732999801635749</v>
      </c>
      <c r="G1693">
        <v>27.533000946044918</v>
      </c>
      <c r="H1693">
        <v>3450</v>
      </c>
      <c r="I1693" s="1" t="s">
        <v>22</v>
      </c>
      <c r="J1693" s="1" t="s">
        <v>64</v>
      </c>
      <c r="K1693" s="1" t="s">
        <v>2150</v>
      </c>
      <c r="L1693" s="1" t="s">
        <v>6466</v>
      </c>
      <c r="M1693" s="1" t="s">
        <v>25</v>
      </c>
      <c r="N1693" s="1" t="s">
        <v>6464</v>
      </c>
      <c r="O1693" s="1"/>
      <c r="P1693" s="1"/>
      <c r="R1693" s="1"/>
      <c r="S1693" s="1"/>
    </row>
    <row r="1694" spans="1:19" x14ac:dyDescent="0.25">
      <c r="A1694">
        <v>28451</v>
      </c>
      <c r="B1694">
        <v>326822</v>
      </c>
      <c r="C1694" s="1" t="s">
        <v>6467</v>
      </c>
      <c r="D1694" s="1" t="s">
        <v>788</v>
      </c>
      <c r="E1694" s="1" t="s">
        <v>6468</v>
      </c>
      <c r="F1694">
        <v>-0.95759099999999997</v>
      </c>
      <c r="G1694">
        <v>34.306286999999998</v>
      </c>
      <c r="H1694">
        <v>4074</v>
      </c>
      <c r="I1694" s="1" t="s">
        <v>22</v>
      </c>
      <c r="J1694" s="1" t="s">
        <v>198</v>
      </c>
      <c r="K1694" s="1" t="s">
        <v>4466</v>
      </c>
      <c r="L1694" s="1" t="s">
        <v>6469</v>
      </c>
      <c r="M1694" s="1" t="s">
        <v>25</v>
      </c>
      <c r="N1694" s="1"/>
      <c r="O1694" s="1"/>
      <c r="P1694" s="1"/>
      <c r="R1694" s="1"/>
      <c r="S1694" s="1"/>
    </row>
    <row r="1695" spans="1:19" x14ac:dyDescent="0.25">
      <c r="A1695">
        <v>24046</v>
      </c>
      <c r="B1695">
        <v>31886</v>
      </c>
      <c r="C1695" s="1" t="s">
        <v>6470</v>
      </c>
      <c r="D1695" s="1" t="s">
        <v>20</v>
      </c>
      <c r="E1695" s="1" t="s">
        <v>6471</v>
      </c>
      <c r="F1695">
        <v>8.4818570000000015</v>
      </c>
      <c r="G1695">
        <v>-9.5250710000000005</v>
      </c>
      <c r="H1695">
        <v>1690</v>
      </c>
      <c r="I1695" s="1" t="s">
        <v>22</v>
      </c>
      <c r="J1695" s="1" t="s">
        <v>1756</v>
      </c>
      <c r="K1695" s="1" t="s">
        <v>2102</v>
      </c>
      <c r="L1695" s="1" t="s">
        <v>6472</v>
      </c>
      <c r="M1695" s="1" t="s">
        <v>25</v>
      </c>
      <c r="N1695" s="1" t="s">
        <v>6470</v>
      </c>
      <c r="O1695" s="1" t="s">
        <v>6473</v>
      </c>
      <c r="P1695" s="1"/>
      <c r="R1695" s="1" t="s">
        <v>6474</v>
      </c>
      <c r="S1695" s="1"/>
    </row>
    <row r="1696" spans="1:19" x14ac:dyDescent="0.25">
      <c r="A1696">
        <v>21110</v>
      </c>
      <c r="B1696">
        <v>31067</v>
      </c>
      <c r="C1696" s="1" t="s">
        <v>6475</v>
      </c>
      <c r="D1696" s="1" t="s">
        <v>20</v>
      </c>
      <c r="E1696" s="1" t="s">
        <v>6476</v>
      </c>
      <c r="F1696">
        <v>-23.184550000000002</v>
      </c>
      <c r="G1696">
        <v>27.501028999999999</v>
      </c>
      <c r="H1696">
        <v>2900</v>
      </c>
      <c r="I1696" s="1" t="s">
        <v>22</v>
      </c>
      <c r="J1696" s="1" t="s">
        <v>408</v>
      </c>
      <c r="K1696" s="1" t="s">
        <v>409</v>
      </c>
      <c r="L1696" s="1" t="s">
        <v>6477</v>
      </c>
      <c r="M1696" s="1" t="s">
        <v>25</v>
      </c>
      <c r="N1696" s="1" t="s">
        <v>6475</v>
      </c>
      <c r="O1696" s="1"/>
      <c r="P1696" s="1"/>
      <c r="R1696" s="1" t="s">
        <v>6478</v>
      </c>
      <c r="S1696" s="1"/>
    </row>
    <row r="1697" spans="1:19" x14ac:dyDescent="0.25">
      <c r="A1697">
        <v>24330</v>
      </c>
      <c r="B1697">
        <v>42535</v>
      </c>
      <c r="C1697" s="1" t="s">
        <v>6479</v>
      </c>
      <c r="D1697" s="1" t="s">
        <v>20</v>
      </c>
      <c r="E1697" s="1" t="s">
        <v>6480</v>
      </c>
      <c r="F1697">
        <v>-3.7356851100921631</v>
      </c>
      <c r="G1697">
        <v>39.033329010009773</v>
      </c>
      <c r="H1697">
        <v>1443</v>
      </c>
      <c r="I1697" s="1" t="s">
        <v>22</v>
      </c>
      <c r="J1697" s="1" t="s">
        <v>198</v>
      </c>
      <c r="K1697" s="1" t="s">
        <v>199</v>
      </c>
      <c r="L1697" s="1" t="s">
        <v>6481</v>
      </c>
      <c r="M1697" s="1" t="s">
        <v>25</v>
      </c>
      <c r="N1697" s="1"/>
      <c r="O1697" s="1"/>
      <c r="P1697" s="1"/>
      <c r="R1697" s="1"/>
      <c r="S1697" s="1"/>
    </row>
    <row r="1698" spans="1:19" x14ac:dyDescent="0.25">
      <c r="A1698">
        <v>20935</v>
      </c>
      <c r="B1698">
        <v>41163</v>
      </c>
      <c r="C1698" s="1" t="s">
        <v>6482</v>
      </c>
      <c r="D1698" s="1" t="s">
        <v>20</v>
      </c>
      <c r="E1698" s="1" t="s">
        <v>6483</v>
      </c>
      <c r="F1698">
        <v>-31.08329963684082</v>
      </c>
      <c r="G1698">
        <v>28.376399993896481</v>
      </c>
      <c r="H1698">
        <v>4106</v>
      </c>
      <c r="I1698" s="1" t="s">
        <v>22</v>
      </c>
      <c r="J1698" s="1" t="s">
        <v>84</v>
      </c>
      <c r="K1698" s="1" t="s">
        <v>1058</v>
      </c>
      <c r="L1698" s="1" t="s">
        <v>6484</v>
      </c>
      <c r="M1698" s="1" t="s">
        <v>25</v>
      </c>
      <c r="N1698" s="1" t="s">
        <v>6482</v>
      </c>
      <c r="O1698" s="1"/>
      <c r="P1698" s="1"/>
      <c r="R1698" s="1"/>
      <c r="S1698" s="1"/>
    </row>
    <row r="1699" spans="1:19" x14ac:dyDescent="0.25">
      <c r="A1699">
        <v>28546</v>
      </c>
      <c r="B1699">
        <v>42632</v>
      </c>
      <c r="C1699" s="1" t="s">
        <v>6485</v>
      </c>
      <c r="D1699" s="1" t="s">
        <v>20</v>
      </c>
      <c r="E1699" s="1" t="s">
        <v>6486</v>
      </c>
      <c r="F1699">
        <v>0.72237300872802734</v>
      </c>
      <c r="G1699">
        <v>39.176143646240241</v>
      </c>
      <c r="H1699">
        <v>1000</v>
      </c>
      <c r="I1699" s="1" t="s">
        <v>22</v>
      </c>
      <c r="J1699" s="1" t="s">
        <v>198</v>
      </c>
      <c r="K1699" s="1" t="s">
        <v>1794</v>
      </c>
      <c r="L1699" s="1" t="s">
        <v>6487</v>
      </c>
      <c r="M1699" s="1" t="s">
        <v>25</v>
      </c>
      <c r="N1699" s="1"/>
      <c r="O1699" s="1"/>
      <c r="P1699" s="1"/>
      <c r="R1699" s="1"/>
      <c r="S1699" s="1"/>
    </row>
    <row r="1700" spans="1:19" x14ac:dyDescent="0.25">
      <c r="A1700">
        <v>57620</v>
      </c>
      <c r="B1700">
        <v>41290</v>
      </c>
      <c r="C1700" s="1" t="s">
        <v>6488</v>
      </c>
      <c r="D1700" s="1" t="s">
        <v>20</v>
      </c>
      <c r="E1700" s="1" t="s">
        <v>6489</v>
      </c>
      <c r="F1700">
        <v>-25.792057037353519</v>
      </c>
      <c r="G1700">
        <v>25.611030578613281</v>
      </c>
      <c r="H1700">
        <v>4181</v>
      </c>
      <c r="I1700" s="1" t="s">
        <v>22</v>
      </c>
      <c r="J1700" s="1" t="s">
        <v>84</v>
      </c>
      <c r="K1700" s="1" t="s">
        <v>2228</v>
      </c>
      <c r="L1700" s="1" t="s">
        <v>6490</v>
      </c>
      <c r="M1700" s="1" t="s">
        <v>25</v>
      </c>
      <c r="N1700" s="1"/>
      <c r="O1700" s="1"/>
      <c r="P1700" s="1"/>
      <c r="R1700" s="1"/>
      <c r="S1700" s="1"/>
    </row>
    <row r="1701" spans="1:19" x14ac:dyDescent="0.25">
      <c r="A1701">
        <v>20930</v>
      </c>
      <c r="B1701">
        <v>30111</v>
      </c>
      <c r="C1701" s="1" t="s">
        <v>6491</v>
      </c>
      <c r="D1701" s="1" t="s">
        <v>20</v>
      </c>
      <c r="E1701" s="1" t="s">
        <v>6492</v>
      </c>
      <c r="F1701">
        <v>-25.81669998168945</v>
      </c>
      <c r="G1701">
        <v>25.71669960021973</v>
      </c>
      <c r="H1701">
        <v>4383</v>
      </c>
      <c r="I1701" s="1" t="s">
        <v>22</v>
      </c>
      <c r="J1701" s="1" t="s">
        <v>84</v>
      </c>
      <c r="K1701" s="1" t="s">
        <v>2228</v>
      </c>
      <c r="L1701" s="1" t="s">
        <v>6490</v>
      </c>
      <c r="M1701" s="1" t="s">
        <v>25</v>
      </c>
      <c r="N1701" s="1" t="s">
        <v>6491</v>
      </c>
      <c r="O1701" s="1"/>
      <c r="P1701" s="1"/>
      <c r="R1701" s="1"/>
      <c r="S1701" s="1"/>
    </row>
    <row r="1702" spans="1:19" x14ac:dyDescent="0.25">
      <c r="A1702">
        <v>20929</v>
      </c>
      <c r="B1702">
        <v>41289</v>
      </c>
      <c r="C1702" s="1" t="s">
        <v>6493</v>
      </c>
      <c r="D1702" s="1" t="s">
        <v>20</v>
      </c>
      <c r="E1702" s="1" t="s">
        <v>6494</v>
      </c>
      <c r="F1702">
        <v>-25.816667556762692</v>
      </c>
      <c r="G1702">
        <v>25.616666793823239</v>
      </c>
      <c r="H1702">
        <v>4201</v>
      </c>
      <c r="I1702" s="1" t="s">
        <v>22</v>
      </c>
      <c r="J1702" s="1" t="s">
        <v>84</v>
      </c>
      <c r="K1702" s="1" t="s">
        <v>2228</v>
      </c>
      <c r="L1702" s="1" t="s">
        <v>6490</v>
      </c>
      <c r="M1702" s="1" t="s">
        <v>25</v>
      </c>
      <c r="N1702" s="1" t="s">
        <v>6493</v>
      </c>
      <c r="O1702" s="1"/>
      <c r="P1702" s="1"/>
      <c r="R1702" s="1"/>
      <c r="S1702" s="1"/>
    </row>
    <row r="1703" spans="1:19" x14ac:dyDescent="0.25">
      <c r="A1703">
        <v>20931</v>
      </c>
      <c r="B1703">
        <v>2812</v>
      </c>
      <c r="C1703" s="1" t="s">
        <v>6495</v>
      </c>
      <c r="D1703" s="1" t="s">
        <v>30</v>
      </c>
      <c r="E1703" s="1" t="s">
        <v>6496</v>
      </c>
      <c r="F1703">
        <v>-25.798400878900001</v>
      </c>
      <c r="G1703">
        <v>25.548000335699999</v>
      </c>
      <c r="H1703">
        <v>4181</v>
      </c>
      <c r="I1703" s="1" t="s">
        <v>22</v>
      </c>
      <c r="J1703" s="1" t="s">
        <v>84</v>
      </c>
      <c r="K1703" s="1" t="s">
        <v>2228</v>
      </c>
      <c r="L1703" s="1" t="s">
        <v>6490</v>
      </c>
      <c r="M1703" s="1" t="s">
        <v>76</v>
      </c>
      <c r="N1703" s="1" t="s">
        <v>6495</v>
      </c>
      <c r="O1703" s="1" t="s">
        <v>6497</v>
      </c>
      <c r="P1703" s="1"/>
      <c r="R1703" s="1" t="s">
        <v>6498</v>
      </c>
      <c r="S1703" s="1" t="s">
        <v>6499</v>
      </c>
    </row>
    <row r="1704" spans="1:19" x14ac:dyDescent="0.25">
      <c r="A1704">
        <v>22376</v>
      </c>
      <c r="B1704">
        <v>30097</v>
      </c>
      <c r="C1704" s="1" t="s">
        <v>6500</v>
      </c>
      <c r="D1704" s="1" t="s">
        <v>20</v>
      </c>
      <c r="E1704" s="1" t="s">
        <v>6501</v>
      </c>
      <c r="F1704">
        <v>-29.80109977722168</v>
      </c>
      <c r="G1704">
        <v>27.243600845336911</v>
      </c>
      <c r="H1704">
        <v>5350</v>
      </c>
      <c r="I1704" s="1" t="s">
        <v>22</v>
      </c>
      <c r="J1704" s="1" t="s">
        <v>2242</v>
      </c>
      <c r="K1704" s="1" t="s">
        <v>6502</v>
      </c>
      <c r="L1704" s="1" t="s">
        <v>6503</v>
      </c>
      <c r="M1704" s="1" t="s">
        <v>25</v>
      </c>
      <c r="N1704" s="1" t="s">
        <v>6500</v>
      </c>
      <c r="O1704" s="1" t="s">
        <v>6504</v>
      </c>
      <c r="P1704" s="1"/>
      <c r="R1704" s="1"/>
      <c r="S1704" s="1"/>
    </row>
    <row r="1705" spans="1:19" x14ac:dyDescent="0.25">
      <c r="A1705">
        <v>24516</v>
      </c>
      <c r="B1705">
        <v>31893</v>
      </c>
      <c r="C1705" s="1" t="s">
        <v>6505</v>
      </c>
      <c r="D1705" s="1" t="s">
        <v>20</v>
      </c>
      <c r="E1705" s="1" t="s">
        <v>6506</v>
      </c>
      <c r="F1705">
        <v>-7.917478</v>
      </c>
      <c r="G1705">
        <v>39.668501999999997</v>
      </c>
      <c r="H1705">
        <v>60</v>
      </c>
      <c r="I1705" s="1" t="s">
        <v>22</v>
      </c>
      <c r="J1705" s="1" t="s">
        <v>234</v>
      </c>
      <c r="K1705" s="1" t="s">
        <v>235</v>
      </c>
      <c r="L1705" s="1" t="s">
        <v>6507</v>
      </c>
      <c r="M1705" s="1" t="s">
        <v>25</v>
      </c>
      <c r="N1705" s="1" t="s">
        <v>6505</v>
      </c>
      <c r="O1705" s="1" t="s">
        <v>6508</v>
      </c>
      <c r="P1705" s="1"/>
      <c r="R1705" s="1" t="s">
        <v>6509</v>
      </c>
      <c r="S1705" s="1"/>
    </row>
    <row r="1706" spans="1:19" x14ac:dyDescent="0.25">
      <c r="A1706">
        <v>24539</v>
      </c>
      <c r="B1706">
        <v>31647</v>
      </c>
      <c r="C1706" s="1" t="s">
        <v>6510</v>
      </c>
      <c r="D1706" s="1" t="s">
        <v>20</v>
      </c>
      <c r="E1706" s="1" t="s">
        <v>6511</v>
      </c>
      <c r="F1706">
        <v>-8.3500003814697283</v>
      </c>
      <c r="G1706">
        <v>35.299999237060547</v>
      </c>
      <c r="H1706">
        <v>6300</v>
      </c>
      <c r="I1706" s="1" t="s">
        <v>22</v>
      </c>
      <c r="J1706" s="1" t="s">
        <v>234</v>
      </c>
      <c r="K1706" s="1" t="s">
        <v>4565</v>
      </c>
      <c r="L1706" s="1" t="s">
        <v>6512</v>
      </c>
      <c r="M1706" s="1" t="s">
        <v>25</v>
      </c>
      <c r="N1706" s="1" t="s">
        <v>6510</v>
      </c>
      <c r="O1706" s="1"/>
      <c r="P1706" s="1"/>
      <c r="R1706" s="1"/>
      <c r="S1706" s="1"/>
    </row>
    <row r="1707" spans="1:19" x14ac:dyDescent="0.25">
      <c r="A1707">
        <v>24324</v>
      </c>
      <c r="B1707">
        <v>42534</v>
      </c>
      <c r="C1707" s="1" t="s">
        <v>6513</v>
      </c>
      <c r="D1707" s="1" t="s">
        <v>20</v>
      </c>
      <c r="E1707" s="1" t="s">
        <v>6514</v>
      </c>
      <c r="F1707">
        <v>-1.9480570554733281</v>
      </c>
      <c r="G1707">
        <v>36.283332824707031</v>
      </c>
      <c r="H1707">
        <v>1955</v>
      </c>
      <c r="I1707" s="1" t="s">
        <v>22</v>
      </c>
      <c r="J1707" s="1" t="s">
        <v>198</v>
      </c>
      <c r="K1707" s="1" t="s">
        <v>204</v>
      </c>
      <c r="L1707" s="1" t="s">
        <v>6515</v>
      </c>
      <c r="M1707" s="1" t="s">
        <v>25</v>
      </c>
      <c r="N1707" s="1"/>
      <c r="O1707" s="1"/>
      <c r="P1707" s="1"/>
      <c r="R1707" s="1"/>
      <c r="S1707" s="1"/>
    </row>
    <row r="1708" spans="1:19" x14ac:dyDescent="0.25">
      <c r="A1708">
        <v>34884</v>
      </c>
      <c r="B1708">
        <v>314043</v>
      </c>
      <c r="C1708" s="1" t="s">
        <v>6516</v>
      </c>
      <c r="D1708" s="1" t="s">
        <v>20</v>
      </c>
      <c r="E1708" s="1" t="s">
        <v>6517</v>
      </c>
      <c r="F1708">
        <v>-17.308700000000002</v>
      </c>
      <c r="G1708">
        <v>37.5</v>
      </c>
      <c r="H1708">
        <v>215</v>
      </c>
      <c r="I1708" s="1" t="s">
        <v>22</v>
      </c>
      <c r="J1708" s="1" t="s">
        <v>1309</v>
      </c>
      <c r="K1708" s="1" t="s">
        <v>1310</v>
      </c>
      <c r="L1708" s="1" t="s">
        <v>6518</v>
      </c>
      <c r="M1708" s="1" t="s">
        <v>25</v>
      </c>
      <c r="N1708" s="1"/>
      <c r="O1708" s="1" t="s">
        <v>6516</v>
      </c>
      <c r="P1708" s="1"/>
      <c r="R1708" s="1"/>
      <c r="S1708" s="1" t="s">
        <v>6519</v>
      </c>
    </row>
    <row r="1709" spans="1:19" x14ac:dyDescent="0.25">
      <c r="A1709">
        <v>37316</v>
      </c>
      <c r="B1709">
        <v>27303</v>
      </c>
      <c r="C1709" s="1" t="s">
        <v>6520</v>
      </c>
      <c r="D1709" s="1" t="s">
        <v>788</v>
      </c>
      <c r="E1709" s="1" t="s">
        <v>6521</v>
      </c>
      <c r="F1709">
        <v>-21.967245101900001</v>
      </c>
      <c r="G1709">
        <v>35.424728393599999</v>
      </c>
      <c r="H1709">
        <v>20</v>
      </c>
      <c r="I1709" s="1" t="s">
        <v>22</v>
      </c>
      <c r="J1709" s="1" t="s">
        <v>1309</v>
      </c>
      <c r="K1709" s="1" t="s">
        <v>1898</v>
      </c>
      <c r="L1709" s="1" t="s">
        <v>6522</v>
      </c>
      <c r="M1709" s="1" t="s">
        <v>25</v>
      </c>
      <c r="N1709" s="1"/>
      <c r="O1709" s="1" t="s">
        <v>6523</v>
      </c>
      <c r="P1709" s="1"/>
      <c r="R1709" s="1"/>
      <c r="S1709" s="1"/>
    </row>
    <row r="1710" spans="1:19" x14ac:dyDescent="0.25">
      <c r="A1710">
        <v>20849</v>
      </c>
      <c r="B1710">
        <v>31043</v>
      </c>
      <c r="C1710" s="1" t="s">
        <v>6524</v>
      </c>
      <c r="D1710" s="1" t="s">
        <v>20</v>
      </c>
      <c r="E1710" s="1" t="s">
        <v>6525</v>
      </c>
      <c r="F1710">
        <v>-31.393941879272461</v>
      </c>
      <c r="G1710">
        <v>29.6934700012207</v>
      </c>
      <c r="H1710">
        <v>1823</v>
      </c>
      <c r="I1710" s="1" t="s">
        <v>22</v>
      </c>
      <c r="J1710" s="1" t="s">
        <v>84</v>
      </c>
      <c r="K1710" s="1" t="s">
        <v>1058</v>
      </c>
      <c r="L1710" s="1" t="s">
        <v>6526</v>
      </c>
      <c r="M1710" s="1" t="s">
        <v>25</v>
      </c>
      <c r="N1710" s="1" t="s">
        <v>6524</v>
      </c>
      <c r="O1710" s="1"/>
      <c r="P1710" s="1"/>
      <c r="R1710" s="1"/>
      <c r="S1710" s="1"/>
    </row>
    <row r="1711" spans="1:19" x14ac:dyDescent="0.25">
      <c r="A1711">
        <v>22612</v>
      </c>
      <c r="B1711">
        <v>31406</v>
      </c>
      <c r="C1711" s="1" t="s">
        <v>6527</v>
      </c>
      <c r="D1711" s="1" t="s">
        <v>20</v>
      </c>
      <c r="E1711" s="1" t="s">
        <v>6528</v>
      </c>
      <c r="F1711">
        <v>2.1670000553131099</v>
      </c>
      <c r="G1711">
        <v>31.14999961853027</v>
      </c>
      <c r="H1711">
        <v>2555</v>
      </c>
      <c r="I1711" s="1" t="s">
        <v>22</v>
      </c>
      <c r="J1711" s="1" t="s">
        <v>186</v>
      </c>
      <c r="K1711" s="1" t="s">
        <v>414</v>
      </c>
      <c r="L1711" s="1" t="s">
        <v>6529</v>
      </c>
      <c r="M1711" s="1" t="s">
        <v>25</v>
      </c>
      <c r="N1711" s="1" t="s">
        <v>6527</v>
      </c>
      <c r="O1711" s="1"/>
      <c r="P1711" s="1"/>
      <c r="R1711" s="1"/>
      <c r="S1711" s="1"/>
    </row>
    <row r="1712" spans="1:19" x14ac:dyDescent="0.25">
      <c r="A1712">
        <v>50474</v>
      </c>
      <c r="B1712">
        <v>318648</v>
      </c>
      <c r="C1712" s="1" t="s">
        <v>6530</v>
      </c>
      <c r="D1712" s="1" t="s">
        <v>20</v>
      </c>
      <c r="E1712" s="1" t="s">
        <v>6531</v>
      </c>
      <c r="F1712">
        <v>-6.1355810000000002</v>
      </c>
      <c r="G1712">
        <v>35.049796999999998</v>
      </c>
      <c r="H1712">
        <v>2740</v>
      </c>
      <c r="I1712" s="1" t="s">
        <v>22</v>
      </c>
      <c r="J1712" s="1" t="s">
        <v>234</v>
      </c>
      <c r="K1712" s="1" t="s">
        <v>3326</v>
      </c>
      <c r="L1712" s="1" t="s">
        <v>6532</v>
      </c>
      <c r="M1712" s="1" t="s">
        <v>25</v>
      </c>
      <c r="N1712" s="1"/>
      <c r="O1712" s="1"/>
      <c r="P1712" s="1"/>
      <c r="R1712" s="1"/>
      <c r="S1712" s="1"/>
    </row>
    <row r="1713" spans="1:19" x14ac:dyDescent="0.25">
      <c r="A1713">
        <v>24523</v>
      </c>
      <c r="B1713">
        <v>42485</v>
      </c>
      <c r="C1713" s="1" t="s">
        <v>6533</v>
      </c>
      <c r="D1713" s="1" t="s">
        <v>20</v>
      </c>
      <c r="E1713" s="1" t="s">
        <v>6534</v>
      </c>
      <c r="F1713">
        <v>-6.0129130000000002</v>
      </c>
      <c r="G1713">
        <v>29.766936999999999</v>
      </c>
      <c r="H1713">
        <v>2561</v>
      </c>
      <c r="I1713" s="1" t="s">
        <v>22</v>
      </c>
      <c r="J1713" s="1" t="s">
        <v>234</v>
      </c>
      <c r="K1713" s="1" t="s">
        <v>6535</v>
      </c>
      <c r="L1713" s="1" t="s">
        <v>6536</v>
      </c>
      <c r="M1713" s="1" t="s">
        <v>25</v>
      </c>
      <c r="N1713" s="1" t="s">
        <v>6533</v>
      </c>
      <c r="O1713" s="1"/>
      <c r="P1713" s="1"/>
      <c r="R1713" s="1"/>
      <c r="S1713" s="1"/>
    </row>
    <row r="1714" spans="1:19" x14ac:dyDescent="0.25">
      <c r="A1714">
        <v>21621</v>
      </c>
      <c r="B1714">
        <v>32604</v>
      </c>
      <c r="C1714" s="1" t="s">
        <v>6537</v>
      </c>
      <c r="D1714" s="1" t="s">
        <v>20</v>
      </c>
      <c r="E1714" s="1" t="s">
        <v>6538</v>
      </c>
      <c r="F1714">
        <v>-19.833000183105469</v>
      </c>
      <c r="G1714">
        <v>48.799999237060547</v>
      </c>
      <c r="H1714">
        <v>16</v>
      </c>
      <c r="I1714" s="1" t="s">
        <v>22</v>
      </c>
      <c r="J1714" s="1" t="s">
        <v>74</v>
      </c>
      <c r="K1714" s="1" t="s">
        <v>706</v>
      </c>
      <c r="L1714" s="1" t="s">
        <v>6539</v>
      </c>
      <c r="M1714" s="1" t="s">
        <v>25</v>
      </c>
      <c r="N1714" s="1" t="s">
        <v>6537</v>
      </c>
      <c r="O1714" s="1" t="s">
        <v>6540</v>
      </c>
      <c r="P1714" s="1"/>
      <c r="R1714" s="1"/>
      <c r="S1714" s="1"/>
    </row>
    <row r="1715" spans="1:19" x14ac:dyDescent="0.25">
      <c r="A1715">
        <v>22211</v>
      </c>
      <c r="B1715">
        <v>2993</v>
      </c>
      <c r="C1715" s="1" t="s">
        <v>6541</v>
      </c>
      <c r="D1715" s="1" t="s">
        <v>636</v>
      </c>
      <c r="E1715" s="1" t="s">
        <v>6542</v>
      </c>
      <c r="F1715">
        <v>-4.6743399999999999</v>
      </c>
      <c r="G1715">
        <v>55.521801000000004</v>
      </c>
      <c r="H1715">
        <v>10</v>
      </c>
      <c r="I1715" s="1" t="s">
        <v>22</v>
      </c>
      <c r="J1715" s="1" t="s">
        <v>1303</v>
      </c>
      <c r="K1715" s="1" t="s">
        <v>6543</v>
      </c>
      <c r="L1715" s="1" t="s">
        <v>6544</v>
      </c>
      <c r="M1715" s="1" t="s">
        <v>76</v>
      </c>
      <c r="N1715" s="1" t="s">
        <v>6541</v>
      </c>
      <c r="O1715" s="1" t="s">
        <v>6545</v>
      </c>
      <c r="P1715" s="1"/>
      <c r="R1715" s="1" t="s">
        <v>6546</v>
      </c>
      <c r="S1715" s="1"/>
    </row>
    <row r="1716" spans="1:19" x14ac:dyDescent="0.25">
      <c r="A1716">
        <v>18450</v>
      </c>
      <c r="B1716">
        <v>2116</v>
      </c>
      <c r="C1716" s="1" t="s">
        <v>6547</v>
      </c>
      <c r="D1716" s="1" t="s">
        <v>30</v>
      </c>
      <c r="E1716" s="1" t="s">
        <v>6548</v>
      </c>
      <c r="F1716">
        <v>11.855299949645991</v>
      </c>
      <c r="G1716">
        <v>13.08090019226074</v>
      </c>
      <c r="H1716">
        <v>1099</v>
      </c>
      <c r="I1716" s="1" t="s">
        <v>22</v>
      </c>
      <c r="J1716" s="1" t="s">
        <v>520</v>
      </c>
      <c r="K1716" s="1" t="s">
        <v>6549</v>
      </c>
      <c r="L1716" s="1" t="s">
        <v>6550</v>
      </c>
      <c r="M1716" s="1" t="s">
        <v>76</v>
      </c>
      <c r="N1716" s="1" t="s">
        <v>6547</v>
      </c>
      <c r="O1716" s="1" t="s">
        <v>6551</v>
      </c>
      <c r="P1716" s="1"/>
      <c r="Q1716" t="s">
        <v>6552</v>
      </c>
      <c r="R1716" s="1" t="s">
        <v>6553</v>
      </c>
      <c r="S1716" s="1"/>
    </row>
    <row r="1717" spans="1:19" x14ac:dyDescent="0.25">
      <c r="A1717">
        <v>18487</v>
      </c>
      <c r="B1717">
        <v>42444</v>
      </c>
      <c r="C1717" s="1" t="s">
        <v>6554</v>
      </c>
      <c r="D1717" s="1" t="s">
        <v>20</v>
      </c>
      <c r="E1717" s="1" t="s">
        <v>6555</v>
      </c>
      <c r="F1717">
        <v>13.20549964904785</v>
      </c>
      <c r="G1717">
        <v>12.03229999542237</v>
      </c>
      <c r="H1717">
        <v>944</v>
      </c>
      <c r="I1717" s="1" t="s">
        <v>22</v>
      </c>
      <c r="J1717" s="1" t="s">
        <v>738</v>
      </c>
      <c r="K1717" s="1" t="s">
        <v>3227</v>
      </c>
      <c r="L1717" s="1" t="s">
        <v>6556</v>
      </c>
      <c r="M1717" s="1" t="s">
        <v>25</v>
      </c>
      <c r="N1717" s="1" t="s">
        <v>6554</v>
      </c>
      <c r="O1717" s="1"/>
      <c r="P1717" s="1"/>
      <c r="R1717" s="1"/>
      <c r="S1717" s="1"/>
    </row>
    <row r="1718" spans="1:19" x14ac:dyDescent="0.25">
      <c r="A1718">
        <v>21627</v>
      </c>
      <c r="B1718">
        <v>31982</v>
      </c>
      <c r="C1718" s="1" t="s">
        <v>6557</v>
      </c>
      <c r="D1718" s="1" t="s">
        <v>20</v>
      </c>
      <c r="E1718" s="1" t="s">
        <v>6558</v>
      </c>
      <c r="F1718">
        <v>-18.049999</v>
      </c>
      <c r="G1718">
        <v>44.033000999999999</v>
      </c>
      <c r="H1718">
        <v>95</v>
      </c>
      <c r="I1718" s="1" t="s">
        <v>22</v>
      </c>
      <c r="J1718" s="1" t="s">
        <v>74</v>
      </c>
      <c r="K1718" s="1" t="s">
        <v>75</v>
      </c>
      <c r="L1718" s="1" t="s">
        <v>6559</v>
      </c>
      <c r="M1718" s="1" t="s">
        <v>76</v>
      </c>
      <c r="N1718" s="1" t="s">
        <v>6557</v>
      </c>
      <c r="O1718" s="1" t="s">
        <v>6560</v>
      </c>
      <c r="P1718" s="1"/>
      <c r="R1718" s="1" t="s">
        <v>6561</v>
      </c>
      <c r="S1718" s="1"/>
    </row>
    <row r="1719" spans="1:19" x14ac:dyDescent="0.25">
      <c r="A1719">
        <v>24120</v>
      </c>
      <c r="B1719">
        <v>31566</v>
      </c>
      <c r="C1719" s="1" t="s">
        <v>6562</v>
      </c>
      <c r="D1719" s="1" t="s">
        <v>20</v>
      </c>
      <c r="E1719" s="1" t="s">
        <v>6563</v>
      </c>
      <c r="F1719">
        <v>5.8330001831054688</v>
      </c>
      <c r="G1719">
        <v>35.533000946044922</v>
      </c>
      <c r="H1719">
        <v>2500</v>
      </c>
      <c r="I1719" s="1" t="s">
        <v>22</v>
      </c>
      <c r="J1719" s="1" t="s">
        <v>363</v>
      </c>
      <c r="K1719" s="1" t="s">
        <v>434</v>
      </c>
      <c r="L1719" s="1" t="s">
        <v>6564</v>
      </c>
      <c r="M1719" s="1" t="s">
        <v>25</v>
      </c>
      <c r="N1719" s="1" t="s">
        <v>6562</v>
      </c>
      <c r="O1719" s="1"/>
      <c r="P1719" s="1"/>
      <c r="R1719" s="1"/>
      <c r="S1719" s="1"/>
    </row>
    <row r="1720" spans="1:19" x14ac:dyDescent="0.25">
      <c r="A1720">
        <v>28505</v>
      </c>
      <c r="B1720">
        <v>42591</v>
      </c>
      <c r="C1720" s="1" t="s">
        <v>6565</v>
      </c>
      <c r="D1720" s="1" t="s">
        <v>20</v>
      </c>
      <c r="E1720" s="1" t="s">
        <v>6566</v>
      </c>
      <c r="F1720">
        <v>0.93333299999999997</v>
      </c>
      <c r="G1720">
        <v>35.166668000000001</v>
      </c>
      <c r="H1720">
        <v>6980</v>
      </c>
      <c r="I1720" s="1" t="s">
        <v>22</v>
      </c>
      <c r="J1720" s="1" t="s">
        <v>198</v>
      </c>
      <c r="K1720" s="1" t="s">
        <v>204</v>
      </c>
      <c r="L1720" s="1" t="s">
        <v>6567</v>
      </c>
      <c r="M1720" s="1" t="s">
        <v>25</v>
      </c>
      <c r="N1720" s="1" t="s">
        <v>6568</v>
      </c>
      <c r="O1720" s="1"/>
      <c r="P1720" s="1"/>
      <c r="R1720" s="1"/>
      <c r="S1720" s="1"/>
    </row>
    <row r="1721" spans="1:19" x14ac:dyDescent="0.25">
      <c r="A1721">
        <v>21185</v>
      </c>
      <c r="B1721">
        <v>31760</v>
      </c>
      <c r="C1721" s="1" t="s">
        <v>6569</v>
      </c>
      <c r="D1721" s="1" t="s">
        <v>20</v>
      </c>
      <c r="E1721" s="1" t="s">
        <v>6570</v>
      </c>
      <c r="F1721">
        <v>-3.4830000400543208</v>
      </c>
      <c r="G1721">
        <v>12.61699962615967</v>
      </c>
      <c r="H1721">
        <v>495</v>
      </c>
      <c r="I1721" s="1" t="s">
        <v>22</v>
      </c>
      <c r="J1721" s="1" t="s">
        <v>488</v>
      </c>
      <c r="K1721" s="1" t="s">
        <v>3338</v>
      </c>
      <c r="L1721" s="1" t="s">
        <v>6571</v>
      </c>
      <c r="M1721" s="1" t="s">
        <v>25</v>
      </c>
      <c r="N1721" s="1" t="s">
        <v>6569</v>
      </c>
      <c r="O1721" s="1" t="s">
        <v>6572</v>
      </c>
      <c r="P1721" s="1"/>
      <c r="R1721" s="1"/>
      <c r="S1721" s="1"/>
    </row>
    <row r="1722" spans="1:19" x14ac:dyDescent="0.25">
      <c r="A1722">
        <v>21112</v>
      </c>
      <c r="B1722">
        <v>31069</v>
      </c>
      <c r="C1722" s="1" t="s">
        <v>6573</v>
      </c>
      <c r="D1722" s="1" t="s">
        <v>788</v>
      </c>
      <c r="E1722" s="1" t="s">
        <v>6574</v>
      </c>
      <c r="F1722">
        <v>-20.310863000000001</v>
      </c>
      <c r="G1722">
        <v>23.907795</v>
      </c>
      <c r="H1722">
        <v>3100</v>
      </c>
      <c r="I1722" s="1" t="s">
        <v>22</v>
      </c>
      <c r="J1722" s="1" t="s">
        <v>408</v>
      </c>
      <c r="K1722" s="1" t="s">
        <v>409</v>
      </c>
      <c r="L1722" s="1" t="s">
        <v>6575</v>
      </c>
      <c r="M1722" s="1" t="s">
        <v>25</v>
      </c>
      <c r="N1722" s="1" t="s">
        <v>6573</v>
      </c>
      <c r="O1722" s="1"/>
      <c r="P1722" s="1"/>
      <c r="R1722" s="1"/>
      <c r="S1722" s="1"/>
    </row>
    <row r="1723" spans="1:19" x14ac:dyDescent="0.25">
      <c r="A1723">
        <v>50475</v>
      </c>
      <c r="B1723">
        <v>318649</v>
      </c>
      <c r="C1723" s="1" t="s">
        <v>6576</v>
      </c>
      <c r="D1723" s="1" t="s">
        <v>20</v>
      </c>
      <c r="E1723" s="1" t="s">
        <v>6577</v>
      </c>
      <c r="F1723">
        <v>-3.367408999999999</v>
      </c>
      <c r="G1723">
        <v>34.824165999999998</v>
      </c>
      <c r="H1723">
        <v>5131</v>
      </c>
      <c r="I1723" s="1" t="s">
        <v>22</v>
      </c>
      <c r="J1723" s="1" t="s">
        <v>234</v>
      </c>
      <c r="K1723" s="1" t="s">
        <v>243</v>
      </c>
      <c r="L1723" s="1" t="s">
        <v>6578</v>
      </c>
      <c r="M1723" s="1" t="s">
        <v>25</v>
      </c>
      <c r="N1723" s="1"/>
      <c r="O1723" s="1"/>
      <c r="P1723" s="1"/>
      <c r="R1723" s="1"/>
      <c r="S1723" s="1"/>
    </row>
    <row r="1724" spans="1:19" x14ac:dyDescent="0.25">
      <c r="A1724">
        <v>24333</v>
      </c>
      <c r="B1724">
        <v>42537</v>
      </c>
      <c r="C1724" s="1" t="s">
        <v>6579</v>
      </c>
      <c r="D1724" s="1" t="s">
        <v>20</v>
      </c>
      <c r="E1724" s="1" t="s">
        <v>6580</v>
      </c>
      <c r="F1724">
        <v>-2.2897129058837891</v>
      </c>
      <c r="G1724">
        <v>37.828620910644531</v>
      </c>
      <c r="H1724">
        <v>3513</v>
      </c>
      <c r="I1724" s="1" t="s">
        <v>22</v>
      </c>
      <c r="J1724" s="1" t="s">
        <v>198</v>
      </c>
      <c r="K1724" s="1" t="s">
        <v>223</v>
      </c>
      <c r="L1724" s="1" t="s">
        <v>6581</v>
      </c>
      <c r="M1724" s="1" t="s">
        <v>25</v>
      </c>
      <c r="N1724" s="1"/>
      <c r="O1724" s="1"/>
      <c r="P1724" s="1"/>
      <c r="R1724" s="1"/>
      <c r="S1724" s="1"/>
    </row>
    <row r="1725" spans="1:19" x14ac:dyDescent="0.25">
      <c r="A1725">
        <v>21746</v>
      </c>
      <c r="B1725">
        <v>2965</v>
      </c>
      <c r="C1725" s="1" t="s">
        <v>6582</v>
      </c>
      <c r="D1725" s="1" t="s">
        <v>30</v>
      </c>
      <c r="E1725" s="1" t="s">
        <v>6583</v>
      </c>
      <c r="F1725">
        <v>0.57921099662780762</v>
      </c>
      <c r="G1725">
        <v>12.89089965820312</v>
      </c>
      <c r="H1725">
        <v>1726</v>
      </c>
      <c r="I1725" s="1" t="s">
        <v>22</v>
      </c>
      <c r="J1725" s="1" t="s">
        <v>1183</v>
      </c>
      <c r="K1725" s="1" t="s">
        <v>2359</v>
      </c>
      <c r="L1725" s="1" t="s">
        <v>6584</v>
      </c>
      <c r="M1725" s="1" t="s">
        <v>76</v>
      </c>
      <c r="N1725" s="1" t="s">
        <v>6582</v>
      </c>
      <c r="O1725" s="1" t="s">
        <v>6585</v>
      </c>
      <c r="P1725" s="1"/>
      <c r="R1725" s="1" t="s">
        <v>6586</v>
      </c>
      <c r="S1725" s="1"/>
    </row>
    <row r="1726" spans="1:19" x14ac:dyDescent="0.25">
      <c r="A1726">
        <v>21180</v>
      </c>
      <c r="B1726">
        <v>31917</v>
      </c>
      <c r="C1726" s="1" t="s">
        <v>6587</v>
      </c>
      <c r="D1726" s="1" t="s">
        <v>20</v>
      </c>
      <c r="E1726" s="1" t="s">
        <v>6588</v>
      </c>
      <c r="F1726">
        <v>-1.7000000923871991E-2</v>
      </c>
      <c r="G1726">
        <v>15.583000183105471</v>
      </c>
      <c r="H1726">
        <v>1293</v>
      </c>
      <c r="I1726" s="1" t="s">
        <v>22</v>
      </c>
      <c r="J1726" s="1" t="s">
        <v>488</v>
      </c>
      <c r="K1726" s="1" t="s">
        <v>2457</v>
      </c>
      <c r="L1726" s="1" t="s">
        <v>6589</v>
      </c>
      <c r="M1726" s="1" t="s">
        <v>25</v>
      </c>
      <c r="N1726" s="1" t="s">
        <v>6587</v>
      </c>
      <c r="O1726" s="1" t="s">
        <v>6590</v>
      </c>
      <c r="P1726" s="1"/>
      <c r="R1726" s="1"/>
      <c r="S1726" s="1"/>
    </row>
    <row r="1727" spans="1:19" x14ac:dyDescent="0.25">
      <c r="A1727">
        <v>28303</v>
      </c>
      <c r="B1727">
        <v>42700</v>
      </c>
      <c r="C1727" s="1" t="s">
        <v>6591</v>
      </c>
      <c r="D1727" s="1" t="s">
        <v>20</v>
      </c>
      <c r="E1727" s="1" t="s">
        <v>6592</v>
      </c>
      <c r="F1727">
        <v>-3.408166885375977</v>
      </c>
      <c r="G1727">
        <v>38.119667053222663</v>
      </c>
      <c r="H1727">
        <v>3500</v>
      </c>
      <c r="I1727" s="1" t="s">
        <v>22</v>
      </c>
      <c r="J1727" s="1" t="s">
        <v>198</v>
      </c>
      <c r="K1727" s="1" t="s">
        <v>199</v>
      </c>
      <c r="L1727" s="1" t="s">
        <v>6593</v>
      </c>
      <c r="M1727" s="1" t="s">
        <v>25</v>
      </c>
      <c r="N1727" s="1"/>
      <c r="O1727" s="1"/>
      <c r="P1727" s="1"/>
      <c r="R1727" s="1"/>
      <c r="S1727" s="1"/>
    </row>
    <row r="1728" spans="1:19" x14ac:dyDescent="0.25">
      <c r="A1728">
        <v>18451</v>
      </c>
      <c r="B1728">
        <v>2117</v>
      </c>
      <c r="C1728" s="1" t="s">
        <v>6594</v>
      </c>
      <c r="D1728" s="1" t="s">
        <v>30</v>
      </c>
      <c r="E1728" s="1" t="s">
        <v>6595</v>
      </c>
      <c r="F1728">
        <v>7.7038800000000007</v>
      </c>
      <c r="G1728">
        <v>8.6139399999999995</v>
      </c>
      <c r="H1728">
        <v>371</v>
      </c>
      <c r="I1728" s="1" t="s">
        <v>22</v>
      </c>
      <c r="J1728" s="1" t="s">
        <v>520</v>
      </c>
      <c r="K1728" s="1" t="s">
        <v>6596</v>
      </c>
      <c r="L1728" s="1" t="s">
        <v>6597</v>
      </c>
      <c r="M1728" s="1" t="s">
        <v>76</v>
      </c>
      <c r="N1728" s="1" t="s">
        <v>6594</v>
      </c>
      <c r="O1728" s="1" t="s">
        <v>6598</v>
      </c>
      <c r="P1728" s="1"/>
      <c r="Q1728" t="s">
        <v>6599</v>
      </c>
      <c r="R1728" s="1" t="s">
        <v>6600</v>
      </c>
      <c r="S1728" s="1"/>
    </row>
    <row r="1729" spans="1:19" x14ac:dyDescent="0.25">
      <c r="A1729">
        <v>57989</v>
      </c>
      <c r="B1729">
        <v>329802</v>
      </c>
      <c r="C1729" s="1" t="s">
        <v>6601</v>
      </c>
      <c r="D1729" s="1" t="s">
        <v>788</v>
      </c>
      <c r="E1729" s="1" t="s">
        <v>6602</v>
      </c>
      <c r="F1729">
        <v>-16.344021000000001</v>
      </c>
      <c r="G1729">
        <v>29.202102</v>
      </c>
      <c r="H1729">
        <v>3268</v>
      </c>
      <c r="I1729" s="1" t="s">
        <v>22</v>
      </c>
      <c r="J1729" s="1" t="s">
        <v>64</v>
      </c>
      <c r="K1729" s="1" t="s">
        <v>65</v>
      </c>
      <c r="L1729" s="1" t="s">
        <v>6603</v>
      </c>
      <c r="M1729" s="1" t="s">
        <v>25</v>
      </c>
      <c r="N1729" s="1"/>
      <c r="O1729" s="1"/>
      <c r="P1729" s="1"/>
      <c r="R1729" s="1"/>
      <c r="S1729" s="1"/>
    </row>
    <row r="1730" spans="1:19" x14ac:dyDescent="0.25">
      <c r="A1730">
        <v>50515</v>
      </c>
      <c r="B1730">
        <v>318786</v>
      </c>
      <c r="C1730" s="1" t="s">
        <v>6604</v>
      </c>
      <c r="D1730" s="1" t="s">
        <v>20</v>
      </c>
      <c r="E1730" s="1" t="s">
        <v>6605</v>
      </c>
      <c r="F1730">
        <v>-6.8178740000000007</v>
      </c>
      <c r="G1730">
        <v>34.218918000000002</v>
      </c>
      <c r="H1730">
        <v>4000</v>
      </c>
      <c r="I1730" s="1" t="s">
        <v>22</v>
      </c>
      <c r="J1730" s="1" t="s">
        <v>234</v>
      </c>
      <c r="K1730" s="1" t="s">
        <v>2177</v>
      </c>
      <c r="L1730" s="1" t="s">
        <v>6606</v>
      </c>
      <c r="M1730" s="1" t="s">
        <v>25</v>
      </c>
      <c r="N1730" s="1"/>
      <c r="O1730" s="1"/>
      <c r="P1730" s="1"/>
      <c r="R1730" s="1"/>
      <c r="S1730" s="1"/>
    </row>
    <row r="1731" spans="1:19" x14ac:dyDescent="0.25">
      <c r="A1731">
        <v>20924</v>
      </c>
      <c r="B1731">
        <v>31052</v>
      </c>
      <c r="C1731" s="1" t="s">
        <v>6607</v>
      </c>
      <c r="D1731" s="1" t="s">
        <v>20</v>
      </c>
      <c r="E1731" s="1" t="s">
        <v>6608</v>
      </c>
      <c r="F1731">
        <v>-29.011899948120121</v>
      </c>
      <c r="G1731">
        <v>23.8474006652832</v>
      </c>
      <c r="H1731">
        <v>3348</v>
      </c>
      <c r="I1731" s="1" t="s">
        <v>22</v>
      </c>
      <c r="J1731" s="1" t="s">
        <v>84</v>
      </c>
      <c r="K1731" s="1" t="s">
        <v>1160</v>
      </c>
      <c r="L1731" s="1" t="s">
        <v>6609</v>
      </c>
      <c r="M1731" s="1" t="s">
        <v>25</v>
      </c>
      <c r="N1731" s="1" t="s">
        <v>6607</v>
      </c>
      <c r="O1731" s="1"/>
      <c r="P1731" s="1"/>
      <c r="R1731" s="1"/>
      <c r="S1731" s="1"/>
    </row>
    <row r="1732" spans="1:19" x14ac:dyDescent="0.25">
      <c r="A1732">
        <v>21352</v>
      </c>
      <c r="B1732">
        <v>2876</v>
      </c>
      <c r="C1732" s="1" t="s">
        <v>6610</v>
      </c>
      <c r="D1732" s="1" t="s">
        <v>30</v>
      </c>
      <c r="E1732" s="1" t="s">
        <v>6611</v>
      </c>
      <c r="F1732">
        <v>3.7552700042724609</v>
      </c>
      <c r="G1732">
        <v>8.7087202072143555</v>
      </c>
      <c r="H1732">
        <v>76</v>
      </c>
      <c r="I1732" s="1" t="s">
        <v>22</v>
      </c>
      <c r="J1732" s="1" t="s">
        <v>698</v>
      </c>
      <c r="K1732" s="1" t="s">
        <v>6612</v>
      </c>
      <c r="L1732" s="1" t="s">
        <v>6613</v>
      </c>
      <c r="M1732" s="1" t="s">
        <v>76</v>
      </c>
      <c r="N1732" s="1" t="s">
        <v>6610</v>
      </c>
      <c r="O1732" s="1" t="s">
        <v>6614</v>
      </c>
      <c r="P1732" s="1"/>
      <c r="R1732" s="1" t="s">
        <v>6615</v>
      </c>
      <c r="S1732" s="1" t="s">
        <v>6616</v>
      </c>
    </row>
    <row r="1733" spans="1:19" x14ac:dyDescent="0.25">
      <c r="A1733">
        <v>50476</v>
      </c>
      <c r="B1733">
        <v>318651</v>
      </c>
      <c r="C1733" s="1" t="s">
        <v>6617</v>
      </c>
      <c r="D1733" s="1" t="s">
        <v>20</v>
      </c>
      <c r="E1733" s="1" t="s">
        <v>6618</v>
      </c>
      <c r="F1733">
        <v>-4.7938130000000001</v>
      </c>
      <c r="G1733">
        <v>30.712948999999998</v>
      </c>
      <c r="H1733">
        <v>3819</v>
      </c>
      <c r="I1733" s="1" t="s">
        <v>22</v>
      </c>
      <c r="J1733" s="1" t="s">
        <v>234</v>
      </c>
      <c r="K1733" s="1" t="s">
        <v>4546</v>
      </c>
      <c r="L1733" s="1" t="s">
        <v>6619</v>
      </c>
      <c r="M1733" s="1" t="s">
        <v>25</v>
      </c>
      <c r="N1733" s="1"/>
      <c r="O1733" s="1"/>
      <c r="P1733" s="1"/>
      <c r="R1733" s="1"/>
      <c r="S1733" s="1"/>
    </row>
    <row r="1734" spans="1:19" x14ac:dyDescent="0.25">
      <c r="A1734">
        <v>21618</v>
      </c>
      <c r="B1734">
        <v>32671</v>
      </c>
      <c r="C1734" s="1" t="s">
        <v>6620</v>
      </c>
      <c r="D1734" s="1" t="s">
        <v>20</v>
      </c>
      <c r="E1734" s="1" t="s">
        <v>6621</v>
      </c>
      <c r="F1734">
        <v>-20.355390292100001</v>
      </c>
      <c r="G1734">
        <v>45.543372631099999</v>
      </c>
      <c r="H1734">
        <v>597</v>
      </c>
      <c r="I1734" s="1" t="s">
        <v>22</v>
      </c>
      <c r="J1734" s="1" t="s">
        <v>74</v>
      </c>
      <c r="K1734" s="1" t="s">
        <v>299</v>
      </c>
      <c r="L1734" s="1" t="s">
        <v>6622</v>
      </c>
      <c r="M1734" s="1" t="s">
        <v>25</v>
      </c>
      <c r="N1734" s="1" t="s">
        <v>6620</v>
      </c>
      <c r="O1734" s="1" t="s">
        <v>6623</v>
      </c>
      <c r="P1734" s="1"/>
      <c r="R1734" s="1"/>
      <c r="S1734" s="1"/>
    </row>
    <row r="1735" spans="1:19" x14ac:dyDescent="0.25">
      <c r="A1735">
        <v>24475</v>
      </c>
      <c r="B1735">
        <v>3248</v>
      </c>
      <c r="C1735" s="1" t="s">
        <v>6624</v>
      </c>
      <c r="D1735" s="1" t="s">
        <v>30</v>
      </c>
      <c r="E1735" s="1" t="s">
        <v>6625</v>
      </c>
      <c r="F1735">
        <v>9.5589704513549805</v>
      </c>
      <c r="G1735">
        <v>31.652200698852539</v>
      </c>
      <c r="H1735">
        <v>1291</v>
      </c>
      <c r="I1735" s="1" t="s">
        <v>22</v>
      </c>
      <c r="J1735" s="1" t="s">
        <v>722</v>
      </c>
      <c r="K1735" s="1" t="s">
        <v>723</v>
      </c>
      <c r="L1735" s="1" t="s">
        <v>6626</v>
      </c>
      <c r="M1735" s="1" t="s">
        <v>76</v>
      </c>
      <c r="N1735" s="1" t="s">
        <v>6624</v>
      </c>
      <c r="O1735" s="1" t="s">
        <v>6627</v>
      </c>
      <c r="P1735" s="1"/>
      <c r="R1735" s="1" t="s">
        <v>6628</v>
      </c>
      <c r="S1735" s="1"/>
    </row>
    <row r="1736" spans="1:19" x14ac:dyDescent="0.25">
      <c r="A1736">
        <v>20923</v>
      </c>
      <c r="B1736">
        <v>2808</v>
      </c>
      <c r="C1736" s="1" t="s">
        <v>6629</v>
      </c>
      <c r="D1736" s="1" t="s">
        <v>30</v>
      </c>
      <c r="E1736" s="1" t="s">
        <v>6630</v>
      </c>
      <c r="F1736">
        <v>-24.81809997558593</v>
      </c>
      <c r="G1736">
        <v>31.544599533081051</v>
      </c>
      <c r="H1736">
        <v>1124</v>
      </c>
      <c r="I1736" s="1" t="s">
        <v>22</v>
      </c>
      <c r="J1736" s="1" t="s">
        <v>84</v>
      </c>
      <c r="K1736" s="1" t="s">
        <v>861</v>
      </c>
      <c r="L1736" s="1" t="s">
        <v>6631</v>
      </c>
      <c r="M1736" s="1" t="s">
        <v>76</v>
      </c>
      <c r="N1736" s="1" t="s">
        <v>6629</v>
      </c>
      <c r="O1736" s="1" t="s">
        <v>6632</v>
      </c>
      <c r="P1736" s="1"/>
      <c r="R1736" s="1" t="s">
        <v>6633</v>
      </c>
      <c r="S1736" s="1"/>
    </row>
    <row r="1737" spans="1:19" x14ac:dyDescent="0.25">
      <c r="A1737">
        <v>22532</v>
      </c>
      <c r="B1737">
        <v>31342</v>
      </c>
      <c r="C1737" s="1" t="s">
        <v>6634</v>
      </c>
      <c r="D1737" s="1" t="s">
        <v>20</v>
      </c>
      <c r="E1737" s="1" t="s">
        <v>6635</v>
      </c>
      <c r="F1737">
        <v>-5.5329999923706046</v>
      </c>
      <c r="G1737">
        <v>14.85000038146973</v>
      </c>
      <c r="H1737">
        <v>1247</v>
      </c>
      <c r="I1737" s="1" t="s">
        <v>22</v>
      </c>
      <c r="J1737" s="1" t="s">
        <v>186</v>
      </c>
      <c r="K1737" s="1" t="s">
        <v>187</v>
      </c>
      <c r="L1737" s="1" t="s">
        <v>6636</v>
      </c>
      <c r="M1737" s="1" t="s">
        <v>25</v>
      </c>
      <c r="N1737" s="1" t="s">
        <v>6634</v>
      </c>
      <c r="O1737" s="1"/>
      <c r="P1737" s="1"/>
      <c r="R1737" s="1"/>
      <c r="S1737" s="1"/>
    </row>
    <row r="1738" spans="1:19" x14ac:dyDescent="0.25">
      <c r="A1738">
        <v>21708</v>
      </c>
      <c r="B1738">
        <v>2944</v>
      </c>
      <c r="C1738" s="1" t="s">
        <v>6637</v>
      </c>
      <c r="D1738" s="1" t="s">
        <v>30</v>
      </c>
      <c r="E1738" s="1" t="s">
        <v>6638</v>
      </c>
      <c r="F1738">
        <v>-9.525090217590332</v>
      </c>
      <c r="G1738">
        <v>16.312400817871101</v>
      </c>
      <c r="H1738">
        <v>3868</v>
      </c>
      <c r="I1738" s="1" t="s">
        <v>22</v>
      </c>
      <c r="J1738" s="1" t="s">
        <v>534</v>
      </c>
      <c r="K1738" s="1" t="s">
        <v>2752</v>
      </c>
      <c r="L1738" s="1" t="s">
        <v>6639</v>
      </c>
      <c r="M1738" s="1" t="s">
        <v>76</v>
      </c>
      <c r="N1738" s="1" t="s">
        <v>6637</v>
      </c>
      <c r="O1738" s="1" t="s">
        <v>6640</v>
      </c>
      <c r="P1738" s="1"/>
      <c r="R1738" s="1" t="s">
        <v>6641</v>
      </c>
      <c r="S1738" s="1"/>
    </row>
    <row r="1739" spans="1:19" x14ac:dyDescent="0.25">
      <c r="A1739">
        <v>22504</v>
      </c>
      <c r="B1739">
        <v>31320</v>
      </c>
      <c r="C1739" s="1" t="s">
        <v>6642</v>
      </c>
      <c r="D1739" s="1" t="s">
        <v>20</v>
      </c>
      <c r="E1739" s="1" t="s">
        <v>6643</v>
      </c>
      <c r="F1739">
        <v>-2.467000007629395</v>
      </c>
      <c r="G1739">
        <v>16.54999923706055</v>
      </c>
      <c r="H1739">
        <v>1411</v>
      </c>
      <c r="I1739" s="1" t="s">
        <v>22</v>
      </c>
      <c r="J1739" s="1" t="s">
        <v>186</v>
      </c>
      <c r="K1739" s="1" t="s">
        <v>383</v>
      </c>
      <c r="L1739" s="1" t="s">
        <v>6644</v>
      </c>
      <c r="M1739" s="1" t="s">
        <v>25</v>
      </c>
      <c r="N1739" s="1" t="s">
        <v>6642</v>
      </c>
      <c r="O1739" s="1"/>
      <c r="P1739" s="1"/>
      <c r="R1739" s="1"/>
      <c r="S1739" s="1"/>
    </row>
    <row r="1740" spans="1:19" x14ac:dyDescent="0.25">
      <c r="A1740">
        <v>22379</v>
      </c>
      <c r="B1740">
        <v>31287</v>
      </c>
      <c r="C1740" s="1" t="s">
        <v>6645</v>
      </c>
      <c r="D1740" s="1" t="s">
        <v>20</v>
      </c>
      <c r="E1740" s="1" t="s">
        <v>6646</v>
      </c>
      <c r="F1740">
        <v>-29.335500717163089</v>
      </c>
      <c r="G1740">
        <v>29.185300827026371</v>
      </c>
      <c r="H1740">
        <v>8267</v>
      </c>
      <c r="I1740" s="1" t="s">
        <v>22</v>
      </c>
      <c r="J1740" s="1" t="s">
        <v>2242</v>
      </c>
      <c r="K1740" s="1" t="s">
        <v>6021</v>
      </c>
      <c r="L1740" s="1" t="s">
        <v>6647</v>
      </c>
      <c r="M1740" s="1" t="s">
        <v>25</v>
      </c>
      <c r="N1740" s="1" t="s">
        <v>6645</v>
      </c>
      <c r="O1740" s="1"/>
      <c r="P1740" s="1"/>
      <c r="R1740" s="1"/>
      <c r="S1740" s="1"/>
    </row>
    <row r="1741" spans="1:19" x14ac:dyDescent="0.25">
      <c r="A1741">
        <v>20932</v>
      </c>
      <c r="B1741">
        <v>2813</v>
      </c>
      <c r="C1741" s="1" t="s">
        <v>6648</v>
      </c>
      <c r="D1741" s="1" t="s">
        <v>30</v>
      </c>
      <c r="E1741" s="1" t="s">
        <v>6649</v>
      </c>
      <c r="F1741">
        <v>-25.4300003052</v>
      </c>
      <c r="G1741">
        <v>31.576700210599999</v>
      </c>
      <c r="H1741">
        <v>1024</v>
      </c>
      <c r="I1741" s="1" t="s">
        <v>22</v>
      </c>
      <c r="J1741" s="1" t="s">
        <v>84</v>
      </c>
      <c r="K1741" s="1" t="s">
        <v>462</v>
      </c>
      <c r="L1741" s="1" t="s">
        <v>6650</v>
      </c>
      <c r="M1741" s="1" t="s">
        <v>25</v>
      </c>
      <c r="N1741" s="1" t="s">
        <v>6648</v>
      </c>
      <c r="O1741" s="1" t="s">
        <v>6651</v>
      </c>
      <c r="P1741" s="1"/>
      <c r="R1741" s="1"/>
      <c r="S1741" s="1"/>
    </row>
    <row r="1742" spans="1:19" x14ac:dyDescent="0.25">
      <c r="A1742">
        <v>24327</v>
      </c>
      <c r="B1742">
        <v>31988</v>
      </c>
      <c r="C1742" s="1" t="s">
        <v>6652</v>
      </c>
      <c r="D1742" s="1" t="s">
        <v>30</v>
      </c>
      <c r="E1742" s="1" t="s">
        <v>6653</v>
      </c>
      <c r="F1742">
        <v>-3.229310035705566</v>
      </c>
      <c r="G1742">
        <v>40.101699829101563</v>
      </c>
      <c r="H1742">
        <v>80</v>
      </c>
      <c r="I1742" s="1" t="s">
        <v>22</v>
      </c>
      <c r="J1742" s="1" t="s">
        <v>198</v>
      </c>
      <c r="K1742" s="1" t="s">
        <v>199</v>
      </c>
      <c r="L1742" s="1" t="s">
        <v>6654</v>
      </c>
      <c r="M1742" s="1" t="s">
        <v>76</v>
      </c>
      <c r="N1742" s="1" t="s">
        <v>6652</v>
      </c>
      <c r="O1742" s="1" t="s">
        <v>6655</v>
      </c>
      <c r="P1742" s="1"/>
      <c r="Q1742" t="s">
        <v>6656</v>
      </c>
      <c r="R1742" s="1" t="s">
        <v>6657</v>
      </c>
      <c r="S1742" s="1"/>
    </row>
    <row r="1743" spans="1:19" x14ac:dyDescent="0.25">
      <c r="A1743">
        <v>37447</v>
      </c>
      <c r="B1743">
        <v>29586</v>
      </c>
      <c r="C1743" s="1" t="s">
        <v>6658</v>
      </c>
      <c r="D1743" s="1" t="s">
        <v>20</v>
      </c>
      <c r="E1743" s="1" t="s">
        <v>6659</v>
      </c>
      <c r="F1743">
        <v>-24.510799407958981</v>
      </c>
      <c r="G1743">
        <v>17.188299179077148</v>
      </c>
      <c r="H1743">
        <v>4439</v>
      </c>
      <c r="I1743" s="1" t="s">
        <v>22</v>
      </c>
      <c r="J1743" s="1" t="s">
        <v>23</v>
      </c>
      <c r="K1743" s="1" t="s">
        <v>81</v>
      </c>
      <c r="L1743" s="1" t="s">
        <v>6660</v>
      </c>
      <c r="M1743" s="1" t="s">
        <v>25</v>
      </c>
      <c r="N1743" s="1"/>
      <c r="O1743" s="1"/>
      <c r="P1743" s="1"/>
      <c r="R1743" s="1"/>
      <c r="S1743" s="1"/>
    </row>
    <row r="1744" spans="1:19" x14ac:dyDescent="0.25">
      <c r="A1744">
        <v>37443</v>
      </c>
      <c r="B1744">
        <v>29582</v>
      </c>
      <c r="C1744" s="1" t="s">
        <v>6661</v>
      </c>
      <c r="D1744" s="1" t="s">
        <v>20</v>
      </c>
      <c r="E1744" s="1" t="s">
        <v>6662</v>
      </c>
      <c r="F1744">
        <v>-24.110799789428711</v>
      </c>
      <c r="G1744">
        <v>17.564199447631839</v>
      </c>
      <c r="H1744">
        <v>4121</v>
      </c>
      <c r="I1744" s="1" t="s">
        <v>22</v>
      </c>
      <c r="J1744" s="1" t="s">
        <v>23</v>
      </c>
      <c r="K1744" s="1" t="s">
        <v>81</v>
      </c>
      <c r="L1744" s="1" t="s">
        <v>6660</v>
      </c>
      <c r="M1744" s="1" t="s">
        <v>25</v>
      </c>
      <c r="N1744" s="1"/>
      <c r="O1744" s="1"/>
      <c r="P1744" s="1"/>
      <c r="R1744" s="1"/>
      <c r="S1744" s="1"/>
    </row>
    <row r="1745" spans="1:19" x14ac:dyDescent="0.25">
      <c r="A1745">
        <v>37445</v>
      </c>
      <c r="B1745">
        <v>29584</v>
      </c>
      <c r="C1745" s="1" t="s">
        <v>6663</v>
      </c>
      <c r="D1745" s="1" t="s">
        <v>20</v>
      </c>
      <c r="E1745" s="1" t="s">
        <v>6664</v>
      </c>
      <c r="F1745">
        <v>-24.336700439453121</v>
      </c>
      <c r="G1745">
        <v>17.340599060058601</v>
      </c>
      <c r="H1745">
        <v>4229</v>
      </c>
      <c r="I1745" s="1" t="s">
        <v>22</v>
      </c>
      <c r="J1745" s="1" t="s">
        <v>23</v>
      </c>
      <c r="K1745" s="1" t="s">
        <v>81</v>
      </c>
      <c r="L1745" s="1" t="s">
        <v>6660</v>
      </c>
      <c r="M1745" s="1" t="s">
        <v>25</v>
      </c>
      <c r="N1745" s="1"/>
      <c r="O1745" s="1"/>
      <c r="P1745" s="1"/>
      <c r="R1745" s="1"/>
      <c r="S1745" s="1"/>
    </row>
    <row r="1746" spans="1:19" x14ac:dyDescent="0.25">
      <c r="A1746">
        <v>37444</v>
      </c>
      <c r="B1746">
        <v>29583</v>
      </c>
      <c r="C1746" s="1" t="s">
        <v>6665</v>
      </c>
      <c r="D1746" s="1" t="s">
        <v>20</v>
      </c>
      <c r="E1746" s="1" t="s">
        <v>6666</v>
      </c>
      <c r="F1746">
        <v>-24.125299453735352</v>
      </c>
      <c r="G1746">
        <v>17.55780029296875</v>
      </c>
      <c r="H1746">
        <v>4114</v>
      </c>
      <c r="I1746" s="1" t="s">
        <v>22</v>
      </c>
      <c r="J1746" s="1" t="s">
        <v>23</v>
      </c>
      <c r="K1746" s="1" t="s">
        <v>81</v>
      </c>
      <c r="L1746" s="1" t="s">
        <v>6660</v>
      </c>
      <c r="M1746" s="1" t="s">
        <v>25</v>
      </c>
      <c r="N1746" s="1"/>
      <c r="O1746" s="1"/>
      <c r="P1746" s="1"/>
      <c r="R1746" s="1"/>
      <c r="S1746" s="1"/>
    </row>
    <row r="1747" spans="1:19" x14ac:dyDescent="0.25">
      <c r="A1747">
        <v>22434</v>
      </c>
      <c r="B1747">
        <v>29587</v>
      </c>
      <c r="C1747" s="1" t="s">
        <v>6667</v>
      </c>
      <c r="D1747" s="1" t="s">
        <v>20</v>
      </c>
      <c r="E1747" s="1" t="s">
        <v>6668</v>
      </c>
      <c r="F1747">
        <v>-24.77190017700195</v>
      </c>
      <c r="G1747">
        <v>16.979400634765621</v>
      </c>
      <c r="H1747">
        <v>4511</v>
      </c>
      <c r="I1747" s="1" t="s">
        <v>22</v>
      </c>
      <c r="J1747" s="1" t="s">
        <v>23</v>
      </c>
      <c r="K1747" s="1" t="s">
        <v>81</v>
      </c>
      <c r="L1747" s="1" t="s">
        <v>6660</v>
      </c>
      <c r="M1747" s="1" t="s">
        <v>25</v>
      </c>
      <c r="N1747" s="1" t="s">
        <v>6667</v>
      </c>
      <c r="O1747" s="1"/>
      <c r="P1747" s="1"/>
      <c r="R1747" s="1"/>
      <c r="S1747" s="1"/>
    </row>
    <row r="1748" spans="1:19" x14ac:dyDescent="0.25">
      <c r="A1748">
        <v>37442</v>
      </c>
      <c r="B1748">
        <v>29581</v>
      </c>
      <c r="C1748" s="1" t="s">
        <v>6669</v>
      </c>
      <c r="D1748" s="1" t="s">
        <v>20</v>
      </c>
      <c r="E1748" s="1" t="s">
        <v>6670</v>
      </c>
      <c r="F1748">
        <v>-24.531400680541989</v>
      </c>
      <c r="G1748">
        <v>17.18440055847168</v>
      </c>
      <c r="H1748">
        <v>4446</v>
      </c>
      <c r="I1748" s="1" t="s">
        <v>22</v>
      </c>
      <c r="J1748" s="1" t="s">
        <v>23</v>
      </c>
      <c r="K1748" s="1" t="s">
        <v>81</v>
      </c>
      <c r="L1748" s="1" t="s">
        <v>6660</v>
      </c>
      <c r="M1748" s="1" t="s">
        <v>25</v>
      </c>
      <c r="N1748" s="1"/>
      <c r="O1748" s="1"/>
      <c r="P1748" s="1"/>
      <c r="R1748" s="1"/>
      <c r="S1748" s="1"/>
    </row>
    <row r="1749" spans="1:19" x14ac:dyDescent="0.25">
      <c r="A1749">
        <v>37490</v>
      </c>
      <c r="B1749">
        <v>42349</v>
      </c>
      <c r="C1749" s="1" t="s">
        <v>6671</v>
      </c>
      <c r="D1749" s="1" t="s">
        <v>20</v>
      </c>
      <c r="E1749" s="1" t="s">
        <v>6672</v>
      </c>
      <c r="F1749">
        <v>-24.835599899291989</v>
      </c>
      <c r="G1749">
        <v>16.975200653076168</v>
      </c>
      <c r="H1749">
        <v>4465</v>
      </c>
      <c r="I1749" s="1" t="s">
        <v>22</v>
      </c>
      <c r="J1749" s="1" t="s">
        <v>23</v>
      </c>
      <c r="K1749" s="1" t="s">
        <v>81</v>
      </c>
      <c r="L1749" s="1" t="s">
        <v>6660</v>
      </c>
      <c r="M1749" s="1" t="s">
        <v>25</v>
      </c>
      <c r="N1749" s="1"/>
      <c r="O1749" s="1"/>
      <c r="P1749" s="1"/>
      <c r="R1749" s="1"/>
      <c r="S1749" s="1"/>
    </row>
    <row r="1750" spans="1:19" x14ac:dyDescent="0.25">
      <c r="A1750">
        <v>37446</v>
      </c>
      <c r="B1750">
        <v>29585</v>
      </c>
      <c r="C1750" s="1" t="s">
        <v>6673</v>
      </c>
      <c r="D1750" s="1" t="s">
        <v>20</v>
      </c>
      <c r="E1750" s="1" t="s">
        <v>6674</v>
      </c>
      <c r="F1750">
        <v>-24.343900680541989</v>
      </c>
      <c r="G1750">
        <v>17.332199096679691</v>
      </c>
      <c r="H1750">
        <v>4216</v>
      </c>
      <c r="I1750" s="1" t="s">
        <v>22</v>
      </c>
      <c r="J1750" s="1" t="s">
        <v>23</v>
      </c>
      <c r="K1750" s="1" t="s">
        <v>81</v>
      </c>
      <c r="L1750" s="1" t="s">
        <v>6660</v>
      </c>
      <c r="M1750" s="1" t="s">
        <v>25</v>
      </c>
      <c r="N1750" s="1"/>
      <c r="O1750" s="1"/>
      <c r="P1750" s="1"/>
      <c r="R1750" s="1"/>
      <c r="S1750" s="1"/>
    </row>
    <row r="1751" spans="1:19" x14ac:dyDescent="0.25">
      <c r="A1751">
        <v>50477</v>
      </c>
      <c r="B1751">
        <v>318652</v>
      </c>
      <c r="C1751" s="1" t="s">
        <v>6675</v>
      </c>
      <c r="D1751" s="1" t="s">
        <v>20</v>
      </c>
      <c r="E1751" s="1" t="s">
        <v>6676</v>
      </c>
      <c r="F1751">
        <v>-2.6578140000000001</v>
      </c>
      <c r="G1751">
        <v>34.394517999999998</v>
      </c>
      <c r="H1751">
        <v>4750</v>
      </c>
      <c r="I1751" s="1" t="s">
        <v>22</v>
      </c>
      <c r="J1751" s="1" t="s">
        <v>234</v>
      </c>
      <c r="K1751" s="1" t="s">
        <v>243</v>
      </c>
      <c r="L1751" s="1" t="s">
        <v>6677</v>
      </c>
      <c r="M1751" s="1" t="s">
        <v>25</v>
      </c>
      <c r="N1751" s="1"/>
      <c r="O1751" s="1"/>
      <c r="P1751" s="1"/>
      <c r="R1751" s="1"/>
      <c r="S1751" s="1"/>
    </row>
    <row r="1752" spans="1:19" x14ac:dyDescent="0.25">
      <c r="A1752">
        <v>21413</v>
      </c>
      <c r="B1752">
        <v>31921</v>
      </c>
      <c r="C1752" s="1" t="s">
        <v>6678</v>
      </c>
      <c r="D1752" s="1" t="s">
        <v>20</v>
      </c>
      <c r="E1752" s="1" t="s">
        <v>6679</v>
      </c>
      <c r="F1752">
        <v>5.7041702270507813</v>
      </c>
      <c r="G1752">
        <v>9.3063898086547834</v>
      </c>
      <c r="H1752">
        <v>413</v>
      </c>
      <c r="I1752" s="1" t="s">
        <v>22</v>
      </c>
      <c r="J1752" s="1" t="s">
        <v>1074</v>
      </c>
      <c r="K1752" s="1" t="s">
        <v>6680</v>
      </c>
      <c r="L1752" s="1" t="s">
        <v>6681</v>
      </c>
      <c r="M1752" s="1" t="s">
        <v>25</v>
      </c>
      <c r="N1752" s="1" t="s">
        <v>6678</v>
      </c>
      <c r="O1752" s="1" t="s">
        <v>6682</v>
      </c>
      <c r="P1752" s="1"/>
      <c r="R1752" s="1"/>
      <c r="S1752" s="1"/>
    </row>
    <row r="1753" spans="1:19" x14ac:dyDescent="0.25">
      <c r="A1753">
        <v>20941</v>
      </c>
      <c r="B1753">
        <v>30104</v>
      </c>
      <c r="C1753" s="1" t="s">
        <v>6683</v>
      </c>
      <c r="D1753" s="1" t="s">
        <v>20</v>
      </c>
      <c r="E1753" s="1" t="s">
        <v>6684</v>
      </c>
      <c r="F1753">
        <v>-33.461898803710938</v>
      </c>
      <c r="G1753">
        <v>18.700799942016602</v>
      </c>
      <c r="H1753">
        <v>971</v>
      </c>
      <c r="I1753" s="1" t="s">
        <v>22</v>
      </c>
      <c r="J1753" s="1" t="s">
        <v>84</v>
      </c>
      <c r="K1753" s="1" t="s">
        <v>85</v>
      </c>
      <c r="L1753" s="1" t="s">
        <v>6685</v>
      </c>
      <c r="M1753" s="1" t="s">
        <v>25</v>
      </c>
      <c r="N1753" s="1" t="s">
        <v>6683</v>
      </c>
      <c r="O1753" s="1"/>
      <c r="P1753" s="1"/>
      <c r="R1753" s="1"/>
      <c r="S1753" s="1"/>
    </row>
    <row r="1754" spans="1:19" x14ac:dyDescent="0.25">
      <c r="A1754">
        <v>21114</v>
      </c>
      <c r="B1754">
        <v>317716</v>
      </c>
      <c r="C1754" s="1" t="s">
        <v>6686</v>
      </c>
      <c r="D1754" s="1" t="s">
        <v>20</v>
      </c>
      <c r="E1754" s="1" t="s">
        <v>6687</v>
      </c>
      <c r="F1754">
        <v>-22.268094999999999</v>
      </c>
      <c r="G1754">
        <v>20.031092000000001</v>
      </c>
      <c r="H1754">
        <v>4155</v>
      </c>
      <c r="I1754" s="1" t="s">
        <v>22</v>
      </c>
      <c r="J1754" s="1" t="s">
        <v>408</v>
      </c>
      <c r="K1754" s="1" t="s">
        <v>901</v>
      </c>
      <c r="L1754" s="1" t="s">
        <v>6688</v>
      </c>
      <c r="M1754" s="1" t="s">
        <v>25</v>
      </c>
      <c r="N1754" s="1" t="s">
        <v>6686</v>
      </c>
      <c r="O1754" s="1"/>
      <c r="P1754" s="1"/>
      <c r="R1754" s="1"/>
      <c r="S1754" s="1" t="s">
        <v>6689</v>
      </c>
    </row>
    <row r="1755" spans="1:19" x14ac:dyDescent="0.25">
      <c r="A1755">
        <v>22300</v>
      </c>
      <c r="B1755">
        <v>31251</v>
      </c>
      <c r="C1755" s="1" t="s">
        <v>6690</v>
      </c>
      <c r="D1755" s="1" t="s">
        <v>20</v>
      </c>
      <c r="E1755" s="1" t="s">
        <v>6691</v>
      </c>
      <c r="F1755">
        <v>-15.768735</v>
      </c>
      <c r="G1755">
        <v>29.385617</v>
      </c>
      <c r="H1755">
        <v>1300</v>
      </c>
      <c r="I1755" s="1" t="s">
        <v>22</v>
      </c>
      <c r="J1755" s="1" t="s">
        <v>64</v>
      </c>
      <c r="K1755" s="1" t="s">
        <v>65</v>
      </c>
      <c r="L1755" s="1" t="s">
        <v>6692</v>
      </c>
      <c r="M1755" s="1" t="s">
        <v>25</v>
      </c>
      <c r="N1755" s="1" t="s">
        <v>6690</v>
      </c>
      <c r="O1755" s="1"/>
      <c r="P1755" s="1"/>
      <c r="R1755" s="1"/>
      <c r="S1755" s="1"/>
    </row>
    <row r="1756" spans="1:19" x14ac:dyDescent="0.25">
      <c r="A1756">
        <v>57986</v>
      </c>
      <c r="B1756">
        <v>325150</v>
      </c>
      <c r="C1756" s="1" t="s">
        <v>6693</v>
      </c>
      <c r="D1756" s="1" t="s">
        <v>20</v>
      </c>
      <c r="E1756" s="1" t="s">
        <v>6694</v>
      </c>
      <c r="F1756">
        <v>-15.83586</v>
      </c>
      <c r="G1756">
        <v>29.174883000000001</v>
      </c>
      <c r="H1756">
        <v>1232</v>
      </c>
      <c r="I1756" s="1" t="s">
        <v>22</v>
      </c>
      <c r="J1756" s="1" t="s">
        <v>64</v>
      </c>
      <c r="K1756" s="1" t="s">
        <v>619</v>
      </c>
      <c r="L1756" s="1" t="s">
        <v>6695</v>
      </c>
      <c r="M1756" s="1" t="s">
        <v>25</v>
      </c>
      <c r="N1756" s="1"/>
      <c r="O1756" s="1"/>
      <c r="P1756" s="1"/>
      <c r="R1756" s="1"/>
      <c r="S1756" s="1"/>
    </row>
    <row r="1757" spans="1:19" x14ac:dyDescent="0.25">
      <c r="A1757">
        <v>21640</v>
      </c>
      <c r="B1757">
        <v>2914</v>
      </c>
      <c r="C1757" s="1" t="s">
        <v>6696</v>
      </c>
      <c r="D1757" s="1" t="s">
        <v>30</v>
      </c>
      <c r="E1757" s="1" t="s">
        <v>6697</v>
      </c>
      <c r="F1757">
        <v>-16.163900375366211</v>
      </c>
      <c r="G1757">
        <v>49.773799896240241</v>
      </c>
      <c r="H1757">
        <v>9</v>
      </c>
      <c r="I1757" s="1" t="s">
        <v>22</v>
      </c>
      <c r="J1757" s="1" t="s">
        <v>74</v>
      </c>
      <c r="K1757" s="1" t="s">
        <v>706</v>
      </c>
      <c r="L1757" s="1" t="s">
        <v>6698</v>
      </c>
      <c r="M1757" s="1" t="s">
        <v>76</v>
      </c>
      <c r="N1757" s="1" t="s">
        <v>6696</v>
      </c>
      <c r="O1757" s="1" t="s">
        <v>6699</v>
      </c>
      <c r="P1757" s="1"/>
      <c r="R1757" s="1" t="s">
        <v>6700</v>
      </c>
      <c r="S1757" s="1" t="s">
        <v>1920</v>
      </c>
    </row>
    <row r="1758" spans="1:19" x14ac:dyDescent="0.25">
      <c r="A1758">
        <v>34895</v>
      </c>
      <c r="B1758">
        <v>4685</v>
      </c>
      <c r="C1758" s="1" t="s">
        <v>6701</v>
      </c>
      <c r="D1758" s="1" t="s">
        <v>20</v>
      </c>
      <c r="E1758" s="1" t="s">
        <v>6702</v>
      </c>
      <c r="F1758">
        <v>13.255599975599999</v>
      </c>
      <c r="G1758">
        <v>-10.5043001175</v>
      </c>
      <c r="H1758">
        <v>538</v>
      </c>
      <c r="I1758" s="1" t="s">
        <v>22</v>
      </c>
      <c r="J1758" s="1" t="s">
        <v>55</v>
      </c>
      <c r="K1758" s="1" t="s">
        <v>56</v>
      </c>
      <c r="L1758" s="1" t="s">
        <v>6703</v>
      </c>
      <c r="M1758" s="1" t="s">
        <v>25</v>
      </c>
      <c r="N1758" s="1"/>
      <c r="O1758" s="1"/>
      <c r="P1758" s="1"/>
      <c r="R1758" s="1" t="s">
        <v>6704</v>
      </c>
      <c r="S1758" s="1"/>
    </row>
    <row r="1759" spans="1:19" x14ac:dyDescent="0.25">
      <c r="A1759">
        <v>21662</v>
      </c>
      <c r="B1759">
        <v>32670</v>
      </c>
      <c r="C1759" s="1" t="s">
        <v>6705</v>
      </c>
      <c r="D1759" s="1" t="s">
        <v>20</v>
      </c>
      <c r="E1759" s="1" t="s">
        <v>6706</v>
      </c>
      <c r="F1759">
        <v>-21.0463049303</v>
      </c>
      <c r="G1759">
        <v>44.9404120445</v>
      </c>
      <c r="H1759">
        <v>951</v>
      </c>
      <c r="I1759" s="1" t="s">
        <v>22</v>
      </c>
      <c r="J1759" s="1" t="s">
        <v>74</v>
      </c>
      <c r="K1759" s="1" t="s">
        <v>299</v>
      </c>
      <c r="L1759" s="1" t="s">
        <v>6707</v>
      </c>
      <c r="M1759" s="1" t="s">
        <v>25</v>
      </c>
      <c r="N1759" s="1" t="s">
        <v>6705</v>
      </c>
      <c r="O1759" s="1" t="s">
        <v>6708</v>
      </c>
      <c r="P1759" s="1"/>
      <c r="R1759" s="1"/>
      <c r="S1759" s="1"/>
    </row>
    <row r="1760" spans="1:19" x14ac:dyDescent="0.25">
      <c r="A1760">
        <v>24322</v>
      </c>
      <c r="B1760">
        <v>32014</v>
      </c>
      <c r="C1760" s="1" t="s">
        <v>6709</v>
      </c>
      <c r="D1760" s="1" t="s">
        <v>20</v>
      </c>
      <c r="E1760" s="1" t="s">
        <v>6710</v>
      </c>
      <c r="F1760">
        <v>3.9330000877380371</v>
      </c>
      <c r="G1760">
        <v>41.849998474121087</v>
      </c>
      <c r="H1760">
        <v>805</v>
      </c>
      <c r="I1760" s="1" t="s">
        <v>22</v>
      </c>
      <c r="J1760" s="1" t="s">
        <v>198</v>
      </c>
      <c r="K1760" s="1" t="s">
        <v>1794</v>
      </c>
      <c r="L1760" s="1" t="s">
        <v>6711</v>
      </c>
      <c r="M1760" s="1" t="s">
        <v>25</v>
      </c>
      <c r="N1760" s="1" t="s">
        <v>6709</v>
      </c>
      <c r="O1760" s="1" t="s">
        <v>6712</v>
      </c>
      <c r="P1760" s="1"/>
      <c r="R1760" s="1"/>
      <c r="S1760" s="1"/>
    </row>
    <row r="1761" spans="1:19" x14ac:dyDescent="0.25">
      <c r="A1761">
        <v>21169</v>
      </c>
      <c r="B1761">
        <v>31091</v>
      </c>
      <c r="C1761" s="1" t="s">
        <v>6713</v>
      </c>
      <c r="D1761" s="1" t="s">
        <v>20</v>
      </c>
      <c r="E1761" s="1" t="s">
        <v>6714</v>
      </c>
      <c r="F1761">
        <v>-2.6500000953674321</v>
      </c>
      <c r="G1761">
        <v>12.88300037384033</v>
      </c>
      <c r="H1761">
        <v>1772</v>
      </c>
      <c r="I1761" s="1" t="s">
        <v>22</v>
      </c>
      <c r="J1761" s="1" t="s">
        <v>488</v>
      </c>
      <c r="K1761" s="1" t="s">
        <v>3338</v>
      </c>
      <c r="L1761" s="1" t="s">
        <v>6715</v>
      </c>
      <c r="M1761" s="1" t="s">
        <v>25</v>
      </c>
      <c r="N1761" s="1" t="s">
        <v>6713</v>
      </c>
      <c r="O1761" s="1"/>
      <c r="P1761" s="1"/>
      <c r="R1761" s="1"/>
      <c r="S1761" s="1"/>
    </row>
    <row r="1762" spans="1:19" x14ac:dyDescent="0.25">
      <c r="A1762">
        <v>21658</v>
      </c>
      <c r="B1762">
        <v>32659</v>
      </c>
      <c r="C1762" s="1" t="s">
        <v>6716</v>
      </c>
      <c r="D1762" s="1" t="s">
        <v>20</v>
      </c>
      <c r="E1762" s="1" t="s">
        <v>6717</v>
      </c>
      <c r="F1762">
        <v>-15.833049000000001</v>
      </c>
      <c r="G1762">
        <v>48.833283999999999</v>
      </c>
      <c r="H1762">
        <v>1007</v>
      </c>
      <c r="I1762" s="1" t="s">
        <v>22</v>
      </c>
      <c r="J1762" s="1" t="s">
        <v>74</v>
      </c>
      <c r="K1762" s="1" t="s">
        <v>75</v>
      </c>
      <c r="L1762" s="1" t="s">
        <v>6718</v>
      </c>
      <c r="M1762" s="1" t="s">
        <v>76</v>
      </c>
      <c r="N1762" s="1" t="s">
        <v>6716</v>
      </c>
      <c r="O1762" s="1" t="s">
        <v>6719</v>
      </c>
      <c r="P1762" s="1"/>
      <c r="R1762" s="1" t="s">
        <v>6720</v>
      </c>
      <c r="S1762" s="1"/>
    </row>
    <row r="1763" spans="1:19" x14ac:dyDescent="0.25">
      <c r="A1763">
        <v>18305</v>
      </c>
      <c r="B1763">
        <v>30893</v>
      </c>
      <c r="C1763" s="1" t="s">
        <v>6721</v>
      </c>
      <c r="D1763" s="1" t="s">
        <v>20</v>
      </c>
      <c r="E1763" s="1" t="s">
        <v>6722</v>
      </c>
      <c r="F1763">
        <v>11.666999816894529</v>
      </c>
      <c r="G1763">
        <v>-1.067000031471252</v>
      </c>
      <c r="H1763">
        <v>820</v>
      </c>
      <c r="I1763" s="1" t="s">
        <v>22</v>
      </c>
      <c r="J1763" s="1" t="s">
        <v>1486</v>
      </c>
      <c r="K1763" s="1" t="s">
        <v>6723</v>
      </c>
      <c r="L1763" s="1" t="s">
        <v>6724</v>
      </c>
      <c r="M1763" s="1" t="s">
        <v>25</v>
      </c>
      <c r="N1763" s="1" t="s">
        <v>6721</v>
      </c>
      <c r="O1763" s="1"/>
      <c r="P1763" s="1"/>
      <c r="R1763" s="1"/>
      <c r="S1763" s="1"/>
    </row>
    <row r="1764" spans="1:19" x14ac:dyDescent="0.25">
      <c r="A1764">
        <v>22521</v>
      </c>
      <c r="B1764">
        <v>31332</v>
      </c>
      <c r="C1764" s="1" t="s">
        <v>6725</v>
      </c>
      <c r="D1764" s="1" t="s">
        <v>20</v>
      </c>
      <c r="E1764" s="1" t="s">
        <v>6726</v>
      </c>
      <c r="F1764">
        <v>-4.0830001831054688</v>
      </c>
      <c r="G1764">
        <v>19.5</v>
      </c>
      <c r="H1764">
        <v>1410</v>
      </c>
      <c r="I1764" s="1" t="s">
        <v>22</v>
      </c>
      <c r="J1764" s="1" t="s">
        <v>186</v>
      </c>
      <c r="K1764" s="1" t="s">
        <v>383</v>
      </c>
      <c r="L1764" s="1" t="s">
        <v>6727</v>
      </c>
      <c r="M1764" s="1" t="s">
        <v>25</v>
      </c>
      <c r="N1764" s="1" t="s">
        <v>6725</v>
      </c>
      <c r="O1764" s="1"/>
      <c r="P1764" s="1"/>
      <c r="R1764" s="1"/>
      <c r="S1764" s="1"/>
    </row>
    <row r="1765" spans="1:19" x14ac:dyDescent="0.25">
      <c r="A1765">
        <v>18515</v>
      </c>
      <c r="B1765">
        <v>30956</v>
      </c>
      <c r="C1765" s="1" t="s">
        <v>6728</v>
      </c>
      <c r="D1765" s="1" t="s">
        <v>20</v>
      </c>
      <c r="E1765" s="1" t="s">
        <v>6729</v>
      </c>
      <c r="F1765">
        <v>10.37301063537598</v>
      </c>
      <c r="G1765">
        <v>0.47138214111328131</v>
      </c>
      <c r="H1765">
        <v>460</v>
      </c>
      <c r="I1765" s="1" t="s">
        <v>22</v>
      </c>
      <c r="J1765" s="1" t="s">
        <v>1400</v>
      </c>
      <c r="K1765" s="1" t="s">
        <v>3089</v>
      </c>
      <c r="L1765" s="1" t="s">
        <v>6730</v>
      </c>
      <c r="M1765" s="1" t="s">
        <v>25</v>
      </c>
      <c r="N1765" s="1" t="s">
        <v>6728</v>
      </c>
      <c r="O1765" s="1"/>
      <c r="P1765" s="1"/>
      <c r="R1765" s="1" t="s">
        <v>6731</v>
      </c>
      <c r="S1765" s="1"/>
    </row>
    <row r="1766" spans="1:19" x14ac:dyDescent="0.25">
      <c r="A1766">
        <v>22357</v>
      </c>
      <c r="B1766">
        <v>30603</v>
      </c>
      <c r="C1766" s="1" t="s">
        <v>6732</v>
      </c>
      <c r="D1766" s="1" t="s">
        <v>30</v>
      </c>
      <c r="E1766" s="1" t="s">
        <v>6733</v>
      </c>
      <c r="F1766">
        <v>-14.48299980163574</v>
      </c>
      <c r="G1766">
        <v>35.266998291015618</v>
      </c>
      <c r="H1766">
        <v>1580</v>
      </c>
      <c r="I1766" s="1" t="s">
        <v>22</v>
      </c>
      <c r="J1766" s="1" t="s">
        <v>756</v>
      </c>
      <c r="K1766" s="1" t="s">
        <v>2975</v>
      </c>
      <c r="L1766" s="1" t="s">
        <v>6734</v>
      </c>
      <c r="M1766" s="1" t="s">
        <v>25</v>
      </c>
      <c r="N1766" s="1" t="s">
        <v>6732</v>
      </c>
      <c r="O1766" s="1" t="s">
        <v>6735</v>
      </c>
      <c r="P1766" s="1"/>
      <c r="R1766" s="1"/>
      <c r="S1766" s="1"/>
    </row>
    <row r="1767" spans="1:19" x14ac:dyDescent="0.25">
      <c r="A1767">
        <v>21668</v>
      </c>
      <c r="B1767">
        <v>31912</v>
      </c>
      <c r="C1767" s="1" t="s">
        <v>6736</v>
      </c>
      <c r="D1767" s="1" t="s">
        <v>20</v>
      </c>
      <c r="E1767" s="1" t="s">
        <v>6737</v>
      </c>
      <c r="F1767">
        <v>-21.426105</v>
      </c>
      <c r="G1767">
        <v>44.316509000000003</v>
      </c>
      <c r="H1767">
        <v>787</v>
      </c>
      <c r="I1767" s="1" t="s">
        <v>22</v>
      </c>
      <c r="J1767" s="1" t="s">
        <v>74</v>
      </c>
      <c r="K1767" s="1" t="s">
        <v>299</v>
      </c>
      <c r="L1767" s="1" t="s">
        <v>6738</v>
      </c>
      <c r="M1767" s="1" t="s">
        <v>76</v>
      </c>
      <c r="N1767" s="1" t="s">
        <v>6736</v>
      </c>
      <c r="O1767" s="1" t="s">
        <v>6739</v>
      </c>
      <c r="P1767" s="1"/>
      <c r="R1767" s="1" t="s">
        <v>6740</v>
      </c>
      <c r="S1767" s="1"/>
    </row>
    <row r="1768" spans="1:19" x14ac:dyDescent="0.25">
      <c r="A1768">
        <v>20974</v>
      </c>
      <c r="B1768">
        <v>30262</v>
      </c>
      <c r="C1768" s="1" t="s">
        <v>6741</v>
      </c>
      <c r="D1768" s="1" t="s">
        <v>20</v>
      </c>
      <c r="E1768" s="1" t="s">
        <v>6742</v>
      </c>
      <c r="F1768">
        <v>-24.784700393676761</v>
      </c>
      <c r="G1768">
        <v>30.79220008850098</v>
      </c>
      <c r="H1768">
        <v>3802</v>
      </c>
      <c r="I1768" s="1" t="s">
        <v>22</v>
      </c>
      <c r="J1768" s="1" t="s">
        <v>84</v>
      </c>
      <c r="K1768" s="1" t="s">
        <v>861</v>
      </c>
      <c r="L1768" s="1" t="s">
        <v>6743</v>
      </c>
      <c r="M1768" s="1" t="s">
        <v>25</v>
      </c>
      <c r="N1768" s="1" t="s">
        <v>6741</v>
      </c>
      <c r="O1768" s="1"/>
      <c r="P1768" s="1"/>
      <c r="R1768" s="1"/>
      <c r="S1768" s="1"/>
    </row>
    <row r="1769" spans="1:19" x14ac:dyDescent="0.25">
      <c r="A1769">
        <v>22665</v>
      </c>
      <c r="B1769">
        <v>31929</v>
      </c>
      <c r="C1769" s="1" t="s">
        <v>6744</v>
      </c>
      <c r="D1769" s="1" t="s">
        <v>20</v>
      </c>
      <c r="E1769" s="1" t="s">
        <v>6745</v>
      </c>
      <c r="F1769">
        <v>-7.2888898849487296</v>
      </c>
      <c r="G1769">
        <v>27.394399642944339</v>
      </c>
      <c r="H1769">
        <v>2077</v>
      </c>
      <c r="I1769" s="1" t="s">
        <v>22</v>
      </c>
      <c r="J1769" s="1" t="s">
        <v>186</v>
      </c>
      <c r="K1769" s="1" t="s">
        <v>332</v>
      </c>
      <c r="L1769" s="1" t="s">
        <v>6746</v>
      </c>
      <c r="M1769" s="1" t="s">
        <v>25</v>
      </c>
      <c r="N1769" s="1" t="s">
        <v>6744</v>
      </c>
      <c r="O1769" s="1" t="s">
        <v>6747</v>
      </c>
      <c r="P1769" s="1"/>
      <c r="R1769" s="1"/>
      <c r="S1769" s="1"/>
    </row>
    <row r="1770" spans="1:19" x14ac:dyDescent="0.25">
      <c r="A1770">
        <v>21566</v>
      </c>
      <c r="B1770">
        <v>30110</v>
      </c>
      <c r="C1770" s="1" t="s">
        <v>6748</v>
      </c>
      <c r="D1770" s="1" t="s">
        <v>20</v>
      </c>
      <c r="E1770" s="1" t="s">
        <v>6749</v>
      </c>
      <c r="F1770">
        <v>-11.13700008392334</v>
      </c>
      <c r="G1770">
        <v>28.872600555419918</v>
      </c>
      <c r="H1770">
        <v>4101</v>
      </c>
      <c r="I1770" s="1" t="s">
        <v>22</v>
      </c>
      <c r="J1770" s="1" t="s">
        <v>726</v>
      </c>
      <c r="K1770" s="1" t="s">
        <v>2646</v>
      </c>
      <c r="L1770" s="1" t="s">
        <v>6750</v>
      </c>
      <c r="M1770" s="1" t="s">
        <v>25</v>
      </c>
      <c r="N1770" s="1" t="s">
        <v>6748</v>
      </c>
      <c r="O1770" s="1" t="s">
        <v>6751</v>
      </c>
      <c r="P1770" s="1"/>
      <c r="R1770" s="1"/>
      <c r="S1770" s="1"/>
    </row>
    <row r="1771" spans="1:19" x14ac:dyDescent="0.25">
      <c r="A1771">
        <v>22381</v>
      </c>
      <c r="B1771">
        <v>31288</v>
      </c>
      <c r="C1771" s="1" t="s">
        <v>6752</v>
      </c>
      <c r="D1771" s="1" t="s">
        <v>20</v>
      </c>
      <c r="E1771" s="1" t="s">
        <v>6753</v>
      </c>
      <c r="F1771">
        <v>-29.546100616455082</v>
      </c>
      <c r="G1771">
        <v>28.270999908447269</v>
      </c>
      <c r="H1771">
        <v>7100</v>
      </c>
      <c r="I1771" s="1" t="s">
        <v>22</v>
      </c>
      <c r="J1771" s="1" t="s">
        <v>2242</v>
      </c>
      <c r="K1771" s="1" t="s">
        <v>2243</v>
      </c>
      <c r="L1771" s="1" t="s">
        <v>6754</v>
      </c>
      <c r="M1771" s="1" t="s">
        <v>25</v>
      </c>
      <c r="N1771" s="1" t="s">
        <v>6752</v>
      </c>
      <c r="O1771" s="1"/>
      <c r="P1771" s="1"/>
      <c r="R1771" s="1"/>
      <c r="S1771" s="1"/>
    </row>
    <row r="1772" spans="1:19" x14ac:dyDescent="0.25">
      <c r="A1772">
        <v>28274</v>
      </c>
      <c r="B1772">
        <v>42671</v>
      </c>
      <c r="C1772" s="1" t="s">
        <v>6755</v>
      </c>
      <c r="D1772" s="1" t="s">
        <v>20</v>
      </c>
      <c r="E1772" s="1" t="s">
        <v>6756</v>
      </c>
      <c r="F1772">
        <v>-0.49471500000000002</v>
      </c>
      <c r="G1772">
        <v>36.352907999999999</v>
      </c>
      <c r="H1772">
        <v>6400</v>
      </c>
      <c r="I1772" s="1" t="s">
        <v>22</v>
      </c>
      <c r="J1772" s="1" t="s">
        <v>198</v>
      </c>
      <c r="K1772" s="1" t="s">
        <v>204</v>
      </c>
      <c r="L1772" s="1" t="s">
        <v>6757</v>
      </c>
      <c r="M1772" s="1" t="s">
        <v>25</v>
      </c>
      <c r="N1772" s="1"/>
      <c r="O1772" s="1"/>
      <c r="P1772" s="1"/>
      <c r="R1772" s="1"/>
      <c r="S1772" s="1" t="s">
        <v>6758</v>
      </c>
    </row>
    <row r="1773" spans="1:19" x14ac:dyDescent="0.25">
      <c r="A1773">
        <v>57831</v>
      </c>
      <c r="B1773">
        <v>326767</v>
      </c>
      <c r="C1773" s="1" t="s">
        <v>6759</v>
      </c>
      <c r="D1773" s="1" t="s">
        <v>20</v>
      </c>
      <c r="E1773" s="1" t="s">
        <v>6760</v>
      </c>
      <c r="F1773">
        <v>-13.400202999999999</v>
      </c>
      <c r="G1773">
        <v>24.335571999999999</v>
      </c>
      <c r="H1773">
        <v>3626</v>
      </c>
      <c r="I1773" s="1" t="s">
        <v>22</v>
      </c>
      <c r="J1773" s="1" t="s">
        <v>726</v>
      </c>
      <c r="K1773" s="1" t="s">
        <v>2853</v>
      </c>
      <c r="L1773" s="1" t="s">
        <v>6761</v>
      </c>
      <c r="M1773" s="1" t="s">
        <v>25</v>
      </c>
      <c r="N1773" s="1"/>
      <c r="O1773" s="1"/>
      <c r="P1773" s="1"/>
      <c r="R1773" s="1"/>
      <c r="S1773" s="1"/>
    </row>
    <row r="1774" spans="1:19" x14ac:dyDescent="0.25">
      <c r="A1774">
        <v>50397</v>
      </c>
      <c r="B1774">
        <v>318567</v>
      </c>
      <c r="C1774" s="1" t="s">
        <v>6762</v>
      </c>
      <c r="D1774" s="1" t="s">
        <v>20</v>
      </c>
      <c r="E1774" s="1" t="s">
        <v>6763</v>
      </c>
      <c r="F1774">
        <v>-5.7585009999999999</v>
      </c>
      <c r="G1774">
        <v>34.799655999999999</v>
      </c>
      <c r="H1774">
        <v>4084</v>
      </c>
      <c r="I1774" s="1" t="s">
        <v>22</v>
      </c>
      <c r="J1774" s="1" t="s">
        <v>234</v>
      </c>
      <c r="K1774" s="1" t="s">
        <v>2177</v>
      </c>
      <c r="L1774" s="1" t="s">
        <v>6764</v>
      </c>
      <c r="M1774" s="1" t="s">
        <v>25</v>
      </c>
      <c r="N1774" s="1" t="s">
        <v>6765</v>
      </c>
      <c r="O1774" s="1"/>
      <c r="P1774" s="1"/>
      <c r="R1774" s="1"/>
      <c r="S1774" s="1"/>
    </row>
    <row r="1775" spans="1:19" x14ac:dyDescent="0.25">
      <c r="A1775">
        <v>50389</v>
      </c>
      <c r="B1775">
        <v>42494</v>
      </c>
      <c r="C1775" s="1" t="s">
        <v>6766</v>
      </c>
      <c r="D1775" s="1" t="s">
        <v>20</v>
      </c>
      <c r="E1775" s="1" t="s">
        <v>6767</v>
      </c>
      <c r="F1775">
        <v>-5.72119</v>
      </c>
      <c r="G1775">
        <v>34.838487000000001</v>
      </c>
      <c r="H1775">
        <v>4080</v>
      </c>
      <c r="I1775" s="1" t="s">
        <v>22</v>
      </c>
      <c r="J1775" s="1" t="s">
        <v>234</v>
      </c>
      <c r="K1775" s="1" t="s">
        <v>2177</v>
      </c>
      <c r="L1775" s="1" t="s">
        <v>6764</v>
      </c>
      <c r="M1775" s="1" t="s">
        <v>25</v>
      </c>
      <c r="N1775" s="1"/>
      <c r="O1775" s="1"/>
      <c r="P1775" s="1"/>
      <c r="R1775" s="1"/>
      <c r="S1775" s="1"/>
    </row>
    <row r="1776" spans="1:19" x14ac:dyDescent="0.25">
      <c r="A1776">
        <v>21302</v>
      </c>
      <c r="B1776">
        <v>2872</v>
      </c>
      <c r="C1776" s="1" t="s">
        <v>6768</v>
      </c>
      <c r="D1776" s="1" t="s">
        <v>30</v>
      </c>
      <c r="E1776" s="1" t="s">
        <v>6769</v>
      </c>
      <c r="F1776">
        <v>-26.528998999999999</v>
      </c>
      <c r="G1776">
        <v>31.307500999999998</v>
      </c>
      <c r="H1776">
        <v>2075</v>
      </c>
      <c r="I1776" s="1" t="s">
        <v>22</v>
      </c>
      <c r="J1776" s="1" t="s">
        <v>638</v>
      </c>
      <c r="K1776" s="1" t="s">
        <v>6770</v>
      </c>
      <c r="L1776" s="1" t="s">
        <v>6771</v>
      </c>
      <c r="M1776" s="1" t="s">
        <v>25</v>
      </c>
      <c r="N1776" s="1" t="s">
        <v>6768</v>
      </c>
      <c r="O1776" s="1" t="s">
        <v>6772</v>
      </c>
      <c r="P1776" s="1"/>
      <c r="Q1776" t="s">
        <v>6773</v>
      </c>
      <c r="R1776" s="1" t="s">
        <v>6774</v>
      </c>
      <c r="S1776" s="1"/>
    </row>
    <row r="1777" spans="1:19" x14ac:dyDescent="0.25">
      <c r="A1777">
        <v>22240</v>
      </c>
      <c r="B1777">
        <v>30641</v>
      </c>
      <c r="C1777" s="1" t="s">
        <v>6775</v>
      </c>
      <c r="D1777" s="1" t="s">
        <v>20</v>
      </c>
      <c r="E1777" s="1" t="s">
        <v>6776</v>
      </c>
      <c r="F1777">
        <v>14.14560031890869</v>
      </c>
      <c r="G1777">
        <v>15.314399719238279</v>
      </c>
      <c r="H1777">
        <v>1072</v>
      </c>
      <c r="I1777" s="1" t="s">
        <v>22</v>
      </c>
      <c r="J1777" s="1" t="s">
        <v>154</v>
      </c>
      <c r="K1777" s="1" t="s">
        <v>6777</v>
      </c>
      <c r="L1777" s="1" t="s">
        <v>6778</v>
      </c>
      <c r="M1777" s="1" t="s">
        <v>25</v>
      </c>
      <c r="N1777" s="1" t="s">
        <v>6775</v>
      </c>
      <c r="O1777" s="1" t="s">
        <v>6779</v>
      </c>
      <c r="P1777" s="1"/>
      <c r="R1777" s="1"/>
      <c r="S1777" s="1"/>
    </row>
    <row r="1778" spans="1:19" x14ac:dyDescent="0.25">
      <c r="A1778">
        <v>21768</v>
      </c>
      <c r="B1778">
        <v>2975</v>
      </c>
      <c r="C1778" s="1" t="s">
        <v>6780</v>
      </c>
      <c r="D1778" s="1" t="s">
        <v>636</v>
      </c>
      <c r="E1778" s="1" t="s">
        <v>6781</v>
      </c>
      <c r="F1778">
        <v>-25.920798999999999</v>
      </c>
      <c r="G1778">
        <v>32.572600999999999</v>
      </c>
      <c r="H1778">
        <v>145</v>
      </c>
      <c r="I1778" s="1" t="s">
        <v>22</v>
      </c>
      <c r="J1778" s="1" t="s">
        <v>1309</v>
      </c>
      <c r="K1778" s="1" t="s">
        <v>6782</v>
      </c>
      <c r="L1778" s="1" t="s">
        <v>6783</v>
      </c>
      <c r="M1778" s="1" t="s">
        <v>76</v>
      </c>
      <c r="N1778" s="1" t="s">
        <v>6780</v>
      </c>
      <c r="O1778" s="1" t="s">
        <v>6784</v>
      </c>
      <c r="P1778" s="1"/>
      <c r="R1778" s="1" t="s">
        <v>6785</v>
      </c>
      <c r="S1778" s="1"/>
    </row>
    <row r="1779" spans="1:19" x14ac:dyDescent="0.25">
      <c r="A1779">
        <v>21711</v>
      </c>
      <c r="B1779">
        <v>31196</v>
      </c>
      <c r="C1779" s="1" t="s">
        <v>6786</v>
      </c>
      <c r="D1779" s="1" t="s">
        <v>20</v>
      </c>
      <c r="E1779" s="1" t="s">
        <v>6787</v>
      </c>
      <c r="F1779">
        <v>-6.0302801132202148</v>
      </c>
      <c r="G1779">
        <v>15.136899948120121</v>
      </c>
      <c r="H1779">
        <v>3051</v>
      </c>
      <c r="I1779" s="1" t="s">
        <v>22</v>
      </c>
      <c r="J1779" s="1" t="s">
        <v>534</v>
      </c>
      <c r="K1779" s="1" t="s">
        <v>3081</v>
      </c>
      <c r="L1779" s="1" t="s">
        <v>6788</v>
      </c>
      <c r="M1779" s="1" t="s">
        <v>25</v>
      </c>
      <c r="N1779" s="1" t="s">
        <v>6786</v>
      </c>
      <c r="O1779" s="1"/>
      <c r="P1779" s="1"/>
      <c r="R1779" s="1"/>
      <c r="S1779" s="1"/>
    </row>
    <row r="1780" spans="1:19" x14ac:dyDescent="0.25">
      <c r="A1780">
        <v>28503</v>
      </c>
      <c r="B1780">
        <v>42589</v>
      </c>
      <c r="C1780" s="1" t="s">
        <v>6789</v>
      </c>
      <c r="D1780" s="1" t="s">
        <v>20</v>
      </c>
      <c r="E1780" s="1" t="s">
        <v>6790</v>
      </c>
      <c r="F1780">
        <v>-1.1454200000000001</v>
      </c>
      <c r="G1780">
        <v>35.124921999999998</v>
      </c>
      <c r="H1780">
        <v>5500</v>
      </c>
      <c r="I1780" s="1" t="s">
        <v>22</v>
      </c>
      <c r="J1780" s="1" t="s">
        <v>198</v>
      </c>
      <c r="K1780" s="1" t="s">
        <v>204</v>
      </c>
      <c r="L1780" s="1" t="s">
        <v>6791</v>
      </c>
      <c r="M1780" s="1" t="s">
        <v>25</v>
      </c>
      <c r="N1780" s="1" t="s">
        <v>6792</v>
      </c>
      <c r="O1780" s="1" t="s">
        <v>6793</v>
      </c>
      <c r="P1780" s="1"/>
      <c r="R1780" s="1"/>
      <c r="S1780" s="1"/>
    </row>
    <row r="1781" spans="1:19" x14ac:dyDescent="0.25">
      <c r="A1781">
        <v>28557</v>
      </c>
      <c r="B1781">
        <v>42642</v>
      </c>
      <c r="C1781" s="1" t="s">
        <v>6794</v>
      </c>
      <c r="D1781" s="1" t="s">
        <v>20</v>
      </c>
      <c r="E1781" s="1" t="s">
        <v>6795</v>
      </c>
      <c r="F1781">
        <v>-1.178275942802429</v>
      </c>
      <c r="G1781">
        <v>35.111309051513672</v>
      </c>
      <c r="H1781">
        <v>5706</v>
      </c>
      <c r="I1781" s="1" t="s">
        <v>22</v>
      </c>
      <c r="J1781" s="1" t="s">
        <v>198</v>
      </c>
      <c r="K1781" s="1" t="s">
        <v>204</v>
      </c>
      <c r="L1781" s="1" t="s">
        <v>6796</v>
      </c>
      <c r="M1781" s="1" t="s">
        <v>25</v>
      </c>
      <c r="N1781" s="1"/>
      <c r="O1781" s="1" t="s">
        <v>6797</v>
      </c>
      <c r="P1781" s="1"/>
      <c r="R1781" s="1"/>
      <c r="S1781" s="1"/>
    </row>
    <row r="1782" spans="1:19" x14ac:dyDescent="0.25">
      <c r="A1782">
        <v>28252</v>
      </c>
      <c r="B1782">
        <v>42648</v>
      </c>
      <c r="C1782" s="1" t="s">
        <v>6798</v>
      </c>
      <c r="D1782" s="1" t="s">
        <v>20</v>
      </c>
      <c r="E1782" s="1" t="s">
        <v>6799</v>
      </c>
      <c r="F1782">
        <v>-1.0692780017852781</v>
      </c>
      <c r="G1782">
        <v>35.050777435302727</v>
      </c>
      <c r="H1782">
        <v>5500</v>
      </c>
      <c r="I1782" s="1" t="s">
        <v>22</v>
      </c>
      <c r="J1782" s="1" t="s">
        <v>198</v>
      </c>
      <c r="K1782" s="1" t="s">
        <v>204</v>
      </c>
      <c r="L1782" s="1" t="s">
        <v>6800</v>
      </c>
      <c r="M1782" s="1" t="s">
        <v>25</v>
      </c>
      <c r="N1782" s="1"/>
      <c r="O1782" s="1"/>
      <c r="P1782" s="1"/>
      <c r="R1782" s="1"/>
      <c r="S1782" s="1"/>
    </row>
    <row r="1783" spans="1:19" x14ac:dyDescent="0.25">
      <c r="A1783">
        <v>18476</v>
      </c>
      <c r="B1783">
        <v>2124</v>
      </c>
      <c r="C1783" s="1" t="s">
        <v>6801</v>
      </c>
      <c r="D1783" s="1" t="s">
        <v>30</v>
      </c>
      <c r="E1783" s="1" t="s">
        <v>6802</v>
      </c>
      <c r="F1783">
        <v>13.502499580383301</v>
      </c>
      <c r="G1783">
        <v>7.1267499923706046</v>
      </c>
      <c r="H1783">
        <v>1240</v>
      </c>
      <c r="I1783" s="1" t="s">
        <v>22</v>
      </c>
      <c r="J1783" s="1" t="s">
        <v>738</v>
      </c>
      <c r="K1783" s="1" t="s">
        <v>6803</v>
      </c>
      <c r="L1783" s="1" t="s">
        <v>6804</v>
      </c>
      <c r="M1783" s="1" t="s">
        <v>25</v>
      </c>
      <c r="N1783" s="1" t="s">
        <v>6801</v>
      </c>
      <c r="O1783" s="1" t="s">
        <v>6805</v>
      </c>
      <c r="P1783" s="1"/>
      <c r="R1783" s="1"/>
      <c r="S1783" s="1"/>
    </row>
    <row r="1784" spans="1:19" x14ac:dyDescent="0.25">
      <c r="A1784">
        <v>21170</v>
      </c>
      <c r="B1784">
        <v>31092</v>
      </c>
      <c r="C1784" s="1" t="s">
        <v>6806</v>
      </c>
      <c r="D1784" s="1" t="s">
        <v>20</v>
      </c>
      <c r="E1784" s="1" t="s">
        <v>6807</v>
      </c>
      <c r="F1784">
        <v>-2.9000000953674321</v>
      </c>
      <c r="G1784">
        <v>12.63300037384033</v>
      </c>
      <c r="H1784">
        <v>1535</v>
      </c>
      <c r="I1784" s="1" t="s">
        <v>22</v>
      </c>
      <c r="J1784" s="1" t="s">
        <v>488</v>
      </c>
      <c r="K1784" s="1" t="s">
        <v>3338</v>
      </c>
      <c r="L1784" s="1" t="s">
        <v>6808</v>
      </c>
      <c r="M1784" s="1" t="s">
        <v>25</v>
      </c>
      <c r="N1784" s="1" t="s">
        <v>6806</v>
      </c>
      <c r="O1784" s="1"/>
      <c r="P1784" s="1"/>
      <c r="R1784" s="1"/>
      <c r="S1784" s="1"/>
    </row>
    <row r="1785" spans="1:19" x14ac:dyDescent="0.25">
      <c r="A1785">
        <v>24325</v>
      </c>
      <c r="B1785">
        <v>31591</v>
      </c>
      <c r="C1785" s="1" t="s">
        <v>6809</v>
      </c>
      <c r="D1785" s="1" t="s">
        <v>20</v>
      </c>
      <c r="E1785" s="1" t="s">
        <v>6810</v>
      </c>
      <c r="F1785">
        <v>0.94999998807907093</v>
      </c>
      <c r="G1785">
        <v>36.799999237060547</v>
      </c>
      <c r="H1785">
        <v>5940</v>
      </c>
      <c r="I1785" s="1" t="s">
        <v>22</v>
      </c>
      <c r="J1785" s="1" t="s">
        <v>198</v>
      </c>
      <c r="K1785" s="1" t="s">
        <v>204</v>
      </c>
      <c r="L1785" s="1" t="s">
        <v>6811</v>
      </c>
      <c r="M1785" s="1" t="s">
        <v>25</v>
      </c>
      <c r="N1785" s="1" t="s">
        <v>6809</v>
      </c>
      <c r="O1785" s="1"/>
      <c r="P1785" s="1"/>
      <c r="R1785" s="1"/>
      <c r="S1785" s="1"/>
    </row>
    <row r="1786" spans="1:19" x14ac:dyDescent="0.25">
      <c r="A1786">
        <v>28524</v>
      </c>
      <c r="B1786">
        <v>42610</v>
      </c>
      <c r="C1786" s="1" t="s">
        <v>6812</v>
      </c>
      <c r="D1786" s="1" t="s">
        <v>20</v>
      </c>
      <c r="E1786" s="1" t="s">
        <v>6813</v>
      </c>
      <c r="F1786">
        <v>1.099450945854187</v>
      </c>
      <c r="G1786">
        <v>36.695095062255859</v>
      </c>
      <c r="H1786">
        <v>6450</v>
      </c>
      <c r="I1786" s="1" t="s">
        <v>22</v>
      </c>
      <c r="J1786" s="1" t="s">
        <v>198</v>
      </c>
      <c r="K1786" s="1" t="s">
        <v>204</v>
      </c>
      <c r="L1786" s="1" t="s">
        <v>6811</v>
      </c>
      <c r="M1786" s="1" t="s">
        <v>25</v>
      </c>
      <c r="N1786" s="1"/>
      <c r="O1786" s="1"/>
      <c r="P1786" s="1"/>
      <c r="R1786" s="1"/>
      <c r="S1786" s="1"/>
    </row>
    <row r="1787" spans="1:19" x14ac:dyDescent="0.25">
      <c r="A1787">
        <v>20927</v>
      </c>
      <c r="B1787">
        <v>2810</v>
      </c>
      <c r="C1787" s="1" t="s">
        <v>6814</v>
      </c>
      <c r="D1787" s="1" t="s">
        <v>20</v>
      </c>
      <c r="E1787" s="1" t="s">
        <v>6815</v>
      </c>
      <c r="F1787">
        <v>-24.98909950256348</v>
      </c>
      <c r="G1787">
        <v>29.283100128173832</v>
      </c>
      <c r="H1787">
        <v>2980</v>
      </c>
      <c r="I1787" s="1" t="s">
        <v>22</v>
      </c>
      <c r="J1787" s="1" t="s">
        <v>84</v>
      </c>
      <c r="K1787" s="1" t="s">
        <v>462</v>
      </c>
      <c r="L1787" s="1" t="s">
        <v>6816</v>
      </c>
      <c r="M1787" s="1" t="s">
        <v>25</v>
      </c>
      <c r="N1787" s="1" t="s">
        <v>6814</v>
      </c>
      <c r="O1787" s="1"/>
      <c r="P1787" s="1"/>
      <c r="R1787" s="1"/>
      <c r="S1787" s="1"/>
    </row>
    <row r="1788" spans="1:19" x14ac:dyDescent="0.25">
      <c r="A1788">
        <v>20925</v>
      </c>
      <c r="B1788">
        <v>2809</v>
      </c>
      <c r="C1788" s="1" t="s">
        <v>6817</v>
      </c>
      <c r="D1788" s="1" t="s">
        <v>30</v>
      </c>
      <c r="E1788" s="1" t="s">
        <v>6818</v>
      </c>
      <c r="F1788">
        <v>-30.857400894200001</v>
      </c>
      <c r="G1788">
        <v>30.343000411999999</v>
      </c>
      <c r="H1788">
        <v>495</v>
      </c>
      <c r="I1788" s="1" t="s">
        <v>22</v>
      </c>
      <c r="J1788" s="1" t="s">
        <v>84</v>
      </c>
      <c r="K1788" s="1" t="s">
        <v>1328</v>
      </c>
      <c r="L1788" s="1" t="s">
        <v>6819</v>
      </c>
      <c r="M1788" s="1" t="s">
        <v>76</v>
      </c>
      <c r="N1788" s="1" t="s">
        <v>6817</v>
      </c>
      <c r="O1788" s="1" t="s">
        <v>6820</v>
      </c>
      <c r="P1788" s="1"/>
      <c r="R1788" s="1" t="s">
        <v>6821</v>
      </c>
      <c r="S1788" s="1"/>
    </row>
    <row r="1789" spans="1:19" x14ac:dyDescent="0.25">
      <c r="A1789">
        <v>24459</v>
      </c>
      <c r="B1789">
        <v>31622</v>
      </c>
      <c r="C1789" s="1" t="s">
        <v>6822</v>
      </c>
      <c r="D1789" s="1" t="s">
        <v>20</v>
      </c>
      <c r="E1789" s="1" t="s">
        <v>6823</v>
      </c>
      <c r="F1789">
        <v>4.9169998168945313</v>
      </c>
      <c r="G1789">
        <v>29.466999053955082</v>
      </c>
      <c r="H1789">
        <v>1901</v>
      </c>
      <c r="I1789" s="1" t="s">
        <v>22</v>
      </c>
      <c r="J1789" s="1" t="s">
        <v>722</v>
      </c>
      <c r="K1789" s="1" t="s">
        <v>6824</v>
      </c>
      <c r="L1789" s="1" t="s">
        <v>6825</v>
      </c>
      <c r="M1789" s="1" t="s">
        <v>25</v>
      </c>
      <c r="N1789" s="1" t="s">
        <v>6822</v>
      </c>
      <c r="O1789" s="1"/>
      <c r="P1789" s="1"/>
      <c r="R1789" s="1"/>
      <c r="S1789" s="1"/>
    </row>
    <row r="1790" spans="1:19" x14ac:dyDescent="0.25">
      <c r="A1790">
        <v>22213</v>
      </c>
      <c r="B1790">
        <v>31206</v>
      </c>
      <c r="C1790" s="1" t="s">
        <v>6826</v>
      </c>
      <c r="D1790" s="1" t="s">
        <v>20</v>
      </c>
      <c r="E1790" s="1" t="s">
        <v>6827</v>
      </c>
      <c r="F1790">
        <v>-6.1741599999999996</v>
      </c>
      <c r="G1790">
        <v>53.144401999999999</v>
      </c>
      <c r="H1790">
        <v>9</v>
      </c>
      <c r="I1790" s="1" t="s">
        <v>22</v>
      </c>
      <c r="J1790" s="1" t="s">
        <v>1303</v>
      </c>
      <c r="K1790" s="1" t="s">
        <v>1304</v>
      </c>
      <c r="L1790" s="1" t="s">
        <v>6828</v>
      </c>
      <c r="M1790" s="1" t="s">
        <v>25</v>
      </c>
      <c r="N1790" s="1" t="s">
        <v>6826</v>
      </c>
      <c r="O1790" s="1"/>
      <c r="P1790" s="1"/>
      <c r="R1790" s="1"/>
      <c r="S1790" s="1"/>
    </row>
    <row r="1791" spans="1:19" x14ac:dyDescent="0.25">
      <c r="A1791">
        <v>22435</v>
      </c>
      <c r="B1791">
        <v>3030</v>
      </c>
      <c r="C1791" s="1" t="s">
        <v>6829</v>
      </c>
      <c r="D1791" s="1" t="s">
        <v>30</v>
      </c>
      <c r="E1791" s="1" t="s">
        <v>6830</v>
      </c>
      <c r="F1791">
        <v>-24.605400085449219</v>
      </c>
      <c r="G1791">
        <v>17.925399780273441</v>
      </c>
      <c r="H1791">
        <v>3650</v>
      </c>
      <c r="I1791" s="1" t="s">
        <v>22</v>
      </c>
      <c r="J1791" s="1" t="s">
        <v>23</v>
      </c>
      <c r="K1791" s="1" t="s">
        <v>81</v>
      </c>
      <c r="L1791" s="1" t="s">
        <v>6831</v>
      </c>
      <c r="M1791" s="1" t="s">
        <v>25</v>
      </c>
      <c r="N1791" s="1" t="s">
        <v>6829</v>
      </c>
      <c r="O1791" s="1"/>
      <c r="P1791" s="1"/>
      <c r="R1791" s="1"/>
      <c r="S1791" s="1"/>
    </row>
    <row r="1792" spans="1:19" x14ac:dyDescent="0.25">
      <c r="A1792">
        <v>22862</v>
      </c>
      <c r="B1792">
        <v>31511</v>
      </c>
      <c r="C1792" s="1" t="s">
        <v>6832</v>
      </c>
      <c r="D1792" s="1" t="s">
        <v>20</v>
      </c>
      <c r="E1792" s="1" t="s">
        <v>6833</v>
      </c>
      <c r="F1792">
        <v>13.69999980926513</v>
      </c>
      <c r="G1792">
        <v>-6.0669999122619629</v>
      </c>
      <c r="H1792">
        <v>1251</v>
      </c>
      <c r="I1792" s="1" t="s">
        <v>22</v>
      </c>
      <c r="J1792" s="1" t="s">
        <v>55</v>
      </c>
      <c r="K1792" s="1" t="s">
        <v>5263</v>
      </c>
      <c r="L1792" s="1" t="s">
        <v>6834</v>
      </c>
      <c r="M1792" s="1" t="s">
        <v>25</v>
      </c>
      <c r="N1792" s="1" t="s">
        <v>6832</v>
      </c>
      <c r="O1792" s="1"/>
      <c r="P1792" s="1"/>
      <c r="R1792" s="1"/>
      <c r="S1792" s="1"/>
    </row>
    <row r="1793" spans="1:19" x14ac:dyDescent="0.25">
      <c r="A1793">
        <v>22292</v>
      </c>
      <c r="B1793">
        <v>31247</v>
      </c>
      <c r="C1793" s="1" t="s">
        <v>6835</v>
      </c>
      <c r="D1793" s="1" t="s">
        <v>20</v>
      </c>
      <c r="E1793" s="1" t="s">
        <v>6836</v>
      </c>
      <c r="F1793">
        <v>-18.183000564575199</v>
      </c>
      <c r="G1793">
        <v>31.466999053955082</v>
      </c>
      <c r="H1793">
        <v>5370</v>
      </c>
      <c r="I1793" s="1" t="s">
        <v>22</v>
      </c>
      <c r="J1793" s="1" t="s">
        <v>64</v>
      </c>
      <c r="K1793" s="1" t="s">
        <v>770</v>
      </c>
      <c r="L1793" s="1" t="s">
        <v>6837</v>
      </c>
      <c r="M1793" s="1" t="s">
        <v>25</v>
      </c>
      <c r="N1793" s="1" t="s">
        <v>6835</v>
      </c>
      <c r="O1793" s="1"/>
      <c r="P1793" s="1"/>
      <c r="R1793" s="1"/>
      <c r="S1793" s="1"/>
    </row>
    <row r="1794" spans="1:19" x14ac:dyDescent="0.25">
      <c r="A1794">
        <v>28326</v>
      </c>
      <c r="B1794">
        <v>318542</v>
      </c>
      <c r="C1794" s="1" t="s">
        <v>6838</v>
      </c>
      <c r="D1794" s="1" t="s">
        <v>20</v>
      </c>
      <c r="E1794" s="1" t="s">
        <v>6839</v>
      </c>
      <c r="F1794">
        <v>-1.847326</v>
      </c>
      <c r="G1794">
        <v>40.091586</v>
      </c>
      <c r="H1794">
        <v>200</v>
      </c>
      <c r="I1794" s="1" t="s">
        <v>22</v>
      </c>
      <c r="J1794" s="1" t="s">
        <v>198</v>
      </c>
      <c r="K1794" s="1" t="s">
        <v>199</v>
      </c>
      <c r="L1794" s="1" t="s">
        <v>6840</v>
      </c>
      <c r="M1794" s="1" t="s">
        <v>25</v>
      </c>
      <c r="N1794" s="1"/>
      <c r="O1794" s="1"/>
      <c r="P1794" s="1"/>
      <c r="R1794" s="1"/>
      <c r="S1794" s="1"/>
    </row>
    <row r="1795" spans="1:19" x14ac:dyDescent="0.25">
      <c r="A1795">
        <v>21418</v>
      </c>
      <c r="B1795">
        <v>2883</v>
      </c>
      <c r="C1795" s="1" t="s">
        <v>6841</v>
      </c>
      <c r="D1795" s="1" t="s">
        <v>30</v>
      </c>
      <c r="E1795" s="1" t="s">
        <v>6842</v>
      </c>
      <c r="F1795">
        <v>10.451399803161619</v>
      </c>
      <c r="G1795">
        <v>14.257399559020991</v>
      </c>
      <c r="H1795">
        <v>1390</v>
      </c>
      <c r="I1795" s="1" t="s">
        <v>22</v>
      </c>
      <c r="J1795" s="1" t="s">
        <v>1074</v>
      </c>
      <c r="K1795" s="1" t="s">
        <v>5258</v>
      </c>
      <c r="L1795" s="1" t="s">
        <v>6843</v>
      </c>
      <c r="M1795" s="1" t="s">
        <v>76</v>
      </c>
      <c r="N1795" s="1" t="s">
        <v>6841</v>
      </c>
      <c r="O1795" s="1" t="s">
        <v>6844</v>
      </c>
      <c r="P1795" s="1"/>
      <c r="R1795" s="1" t="s">
        <v>6845</v>
      </c>
      <c r="S1795" s="1"/>
    </row>
    <row r="1796" spans="1:19" x14ac:dyDescent="0.25">
      <c r="A1796">
        <v>23928</v>
      </c>
      <c r="B1796">
        <v>3115</v>
      </c>
      <c r="C1796" s="1" t="s">
        <v>6846</v>
      </c>
      <c r="D1796" s="1" t="s">
        <v>30</v>
      </c>
      <c r="E1796" s="1" t="s">
        <v>6847</v>
      </c>
      <c r="F1796">
        <v>31.606899261500001</v>
      </c>
      <c r="G1796">
        <v>-8.0362997055100021</v>
      </c>
      <c r="H1796">
        <v>1545</v>
      </c>
      <c r="I1796" s="1" t="s">
        <v>22</v>
      </c>
      <c r="J1796" s="1" t="s">
        <v>174</v>
      </c>
      <c r="K1796" s="1" t="s">
        <v>6848</v>
      </c>
      <c r="L1796" s="1" t="s">
        <v>6849</v>
      </c>
      <c r="M1796" s="1" t="s">
        <v>76</v>
      </c>
      <c r="N1796" s="1" t="s">
        <v>6846</v>
      </c>
      <c r="O1796" s="1" t="s">
        <v>6850</v>
      </c>
      <c r="P1796" s="1"/>
      <c r="R1796" s="1" t="s">
        <v>6851</v>
      </c>
      <c r="S1796" s="1" t="s">
        <v>6852</v>
      </c>
    </row>
    <row r="1797" spans="1:19" x14ac:dyDescent="0.25">
      <c r="A1797">
        <v>42068</v>
      </c>
      <c r="B1797">
        <v>314540</v>
      </c>
      <c r="C1797" s="1" t="s">
        <v>6853</v>
      </c>
      <c r="D1797" s="1" t="s">
        <v>20</v>
      </c>
      <c r="E1797" s="1" t="s">
        <v>6854</v>
      </c>
      <c r="F1797">
        <v>-18.292899999999999</v>
      </c>
      <c r="G1797">
        <v>35.9345</v>
      </c>
      <c r="H1797">
        <v>43</v>
      </c>
      <c r="I1797" s="1" t="s">
        <v>22</v>
      </c>
      <c r="J1797" s="1" t="s">
        <v>1309</v>
      </c>
      <c r="K1797" s="1" t="s">
        <v>1933</v>
      </c>
      <c r="L1797" s="1" t="s">
        <v>6855</v>
      </c>
      <c r="M1797" s="1" t="s">
        <v>25</v>
      </c>
      <c r="N1797" s="1"/>
      <c r="O1797" s="1" t="s">
        <v>6853</v>
      </c>
      <c r="P1797" s="1"/>
      <c r="R1797" s="1"/>
      <c r="S1797" s="1"/>
    </row>
    <row r="1798" spans="1:19" x14ac:dyDescent="0.25">
      <c r="A1798">
        <v>21771</v>
      </c>
      <c r="B1798">
        <v>2978</v>
      </c>
      <c r="C1798" s="1" t="s">
        <v>6856</v>
      </c>
      <c r="D1798" s="1" t="s">
        <v>20</v>
      </c>
      <c r="E1798" s="1" t="s">
        <v>6857</v>
      </c>
      <c r="F1798">
        <v>-13.225099563598629</v>
      </c>
      <c r="G1798">
        <v>37.552101135253913</v>
      </c>
      <c r="H1798">
        <v>2480</v>
      </c>
      <c r="I1798" s="1" t="s">
        <v>22</v>
      </c>
      <c r="J1798" s="1" t="s">
        <v>1309</v>
      </c>
      <c r="K1798" s="1" t="s">
        <v>3037</v>
      </c>
      <c r="L1798" s="1" t="s">
        <v>6858</v>
      </c>
      <c r="M1798" s="1" t="s">
        <v>25</v>
      </c>
      <c r="N1798" s="1" t="s">
        <v>6856</v>
      </c>
      <c r="O1798" s="1"/>
      <c r="P1798" s="1"/>
      <c r="R1798" s="1"/>
      <c r="S1798" s="1"/>
    </row>
    <row r="1799" spans="1:19" x14ac:dyDescent="0.25">
      <c r="A1799">
        <v>24228</v>
      </c>
      <c r="B1799">
        <v>3192</v>
      </c>
      <c r="C1799" s="1" t="s">
        <v>6859</v>
      </c>
      <c r="D1799" s="1" t="s">
        <v>30</v>
      </c>
      <c r="E1799" s="1" t="s">
        <v>6860</v>
      </c>
      <c r="F1799">
        <v>25.557100296000002</v>
      </c>
      <c r="G1799">
        <v>34.583698272699998</v>
      </c>
      <c r="H1799">
        <v>251</v>
      </c>
      <c r="I1799" s="1" t="s">
        <v>22</v>
      </c>
      <c r="J1799" s="1" t="s">
        <v>102</v>
      </c>
      <c r="K1799" s="1" t="s">
        <v>159</v>
      </c>
      <c r="L1799" s="1" t="s">
        <v>6861</v>
      </c>
      <c r="M1799" s="1" t="s">
        <v>76</v>
      </c>
      <c r="N1799" s="1" t="s">
        <v>6859</v>
      </c>
      <c r="O1799" s="1" t="s">
        <v>6862</v>
      </c>
      <c r="P1799" s="1"/>
      <c r="Q1799" t="s">
        <v>6863</v>
      </c>
      <c r="R1799" s="1" t="s">
        <v>6864</v>
      </c>
      <c r="S1799" s="1"/>
    </row>
    <row r="1800" spans="1:19" x14ac:dyDescent="0.25">
      <c r="A1800">
        <v>28436</v>
      </c>
      <c r="B1800">
        <v>318817</v>
      </c>
      <c r="C1800" s="1" t="s">
        <v>6865</v>
      </c>
      <c r="D1800" s="1" t="s">
        <v>20</v>
      </c>
      <c r="E1800" s="1" t="s">
        <v>6866</v>
      </c>
      <c r="F1800">
        <v>2.5447609999999998</v>
      </c>
      <c r="G1800">
        <v>37.944125999999997</v>
      </c>
      <c r="H1800">
        <v>2000</v>
      </c>
      <c r="I1800" s="1" t="s">
        <v>22</v>
      </c>
      <c r="J1800" s="1" t="s">
        <v>198</v>
      </c>
      <c r="K1800" s="1" t="s">
        <v>223</v>
      </c>
      <c r="L1800" s="1" t="s">
        <v>6867</v>
      </c>
      <c r="M1800" s="1" t="s">
        <v>25</v>
      </c>
      <c r="N1800" s="1"/>
      <c r="O1800" s="1"/>
      <c r="P1800" s="1"/>
      <c r="R1800" s="1"/>
      <c r="S1800" s="1"/>
    </row>
    <row r="1801" spans="1:19" x14ac:dyDescent="0.25">
      <c r="A1801">
        <v>24323</v>
      </c>
      <c r="B1801">
        <v>32198</v>
      </c>
      <c r="C1801" s="1" t="s">
        <v>6868</v>
      </c>
      <c r="D1801" s="1" t="s">
        <v>20</v>
      </c>
      <c r="E1801" s="1" t="s">
        <v>6869</v>
      </c>
      <c r="F1801">
        <v>2.3442539999999998</v>
      </c>
      <c r="G1801">
        <v>37.999996000000003</v>
      </c>
      <c r="H1801">
        <v>4395</v>
      </c>
      <c r="I1801" s="1" t="s">
        <v>22</v>
      </c>
      <c r="J1801" s="1" t="s">
        <v>198</v>
      </c>
      <c r="K1801" s="1" t="s">
        <v>223</v>
      </c>
      <c r="L1801" s="1" t="s">
        <v>6867</v>
      </c>
      <c r="M1801" s="1" t="s">
        <v>25</v>
      </c>
      <c r="N1801" s="1" t="s">
        <v>6868</v>
      </c>
      <c r="O1801" s="1" t="s">
        <v>6870</v>
      </c>
      <c r="P1801" s="1"/>
      <c r="R1801" s="1" t="s">
        <v>6871</v>
      </c>
      <c r="S1801" s="1" t="s">
        <v>6872</v>
      </c>
    </row>
    <row r="1802" spans="1:19" x14ac:dyDescent="0.25">
      <c r="A1802">
        <v>24331</v>
      </c>
      <c r="B1802">
        <v>31594</v>
      </c>
      <c r="C1802" s="1" t="s">
        <v>6873</v>
      </c>
      <c r="D1802" s="1" t="s">
        <v>30</v>
      </c>
      <c r="E1802" s="1" t="s">
        <v>6874</v>
      </c>
      <c r="F1802">
        <v>-1.4061110000000001</v>
      </c>
      <c r="G1802">
        <v>35.008057000000001</v>
      </c>
      <c r="H1802">
        <v>5200</v>
      </c>
      <c r="I1802" s="1" t="s">
        <v>22</v>
      </c>
      <c r="J1802" s="1" t="s">
        <v>198</v>
      </c>
      <c r="K1802" s="1" t="s">
        <v>204</v>
      </c>
      <c r="L1802" s="1" t="s">
        <v>6875</v>
      </c>
      <c r="M1802" s="1" t="s">
        <v>76</v>
      </c>
      <c r="N1802" s="1" t="s">
        <v>6873</v>
      </c>
      <c r="O1802" s="1" t="s">
        <v>6797</v>
      </c>
      <c r="P1802" s="1"/>
      <c r="R1802" s="1" t="s">
        <v>6876</v>
      </c>
      <c r="S1802" s="1" t="s">
        <v>6877</v>
      </c>
    </row>
    <row r="1803" spans="1:19" x14ac:dyDescent="0.25">
      <c r="A1803">
        <v>28459</v>
      </c>
      <c r="B1803">
        <v>42544</v>
      </c>
      <c r="C1803" s="1" t="s">
        <v>6878</v>
      </c>
      <c r="D1803" s="1" t="s">
        <v>20</v>
      </c>
      <c r="E1803" s="1" t="s">
        <v>6879</v>
      </c>
      <c r="F1803">
        <v>-1.4347220000000001</v>
      </c>
      <c r="G1803">
        <v>35.193249000000002</v>
      </c>
      <c r="H1803">
        <v>5050</v>
      </c>
      <c r="I1803" s="1" t="s">
        <v>22</v>
      </c>
      <c r="J1803" s="1" t="s">
        <v>198</v>
      </c>
      <c r="K1803" s="1" t="s">
        <v>204</v>
      </c>
      <c r="L1803" s="1" t="s">
        <v>6880</v>
      </c>
      <c r="M1803" s="1" t="s">
        <v>25</v>
      </c>
      <c r="N1803" s="1" t="s">
        <v>6881</v>
      </c>
      <c r="O1803" s="1"/>
      <c r="P1803" s="1"/>
      <c r="R1803" s="1"/>
      <c r="S1803" s="1"/>
    </row>
    <row r="1804" spans="1:19" x14ac:dyDescent="0.25">
      <c r="A1804">
        <v>28545</v>
      </c>
      <c r="B1804">
        <v>42631</v>
      </c>
      <c r="C1804" s="1" t="s">
        <v>6882</v>
      </c>
      <c r="D1804" s="1" t="s">
        <v>20</v>
      </c>
      <c r="E1804" s="1" t="s">
        <v>6883</v>
      </c>
      <c r="F1804">
        <v>-1.695654988288879</v>
      </c>
      <c r="G1804">
        <v>40.125720977783203</v>
      </c>
      <c r="H1804">
        <v>150</v>
      </c>
      <c r="I1804" s="1" t="s">
        <v>22</v>
      </c>
      <c r="J1804" s="1" t="s">
        <v>198</v>
      </c>
      <c r="K1804" s="1" t="s">
        <v>199</v>
      </c>
      <c r="L1804" s="1" t="s">
        <v>6884</v>
      </c>
      <c r="M1804" s="1" t="s">
        <v>25</v>
      </c>
      <c r="N1804" s="1"/>
      <c r="O1804" s="1"/>
      <c r="P1804" s="1"/>
      <c r="R1804" s="1"/>
      <c r="S1804" s="1"/>
    </row>
    <row r="1805" spans="1:19" x14ac:dyDescent="0.25">
      <c r="A1805">
        <v>22542</v>
      </c>
      <c r="B1805">
        <v>31352</v>
      </c>
      <c r="C1805" s="1" t="s">
        <v>6885</v>
      </c>
      <c r="D1805" s="1" t="s">
        <v>20</v>
      </c>
      <c r="E1805" s="1" t="s">
        <v>6886</v>
      </c>
      <c r="F1805">
        <v>-4.8000001907348633</v>
      </c>
      <c r="G1805">
        <v>17.583000183105469</v>
      </c>
      <c r="H1805">
        <v>1476</v>
      </c>
      <c r="I1805" s="1" t="s">
        <v>22</v>
      </c>
      <c r="J1805" s="1" t="s">
        <v>186</v>
      </c>
      <c r="K1805" s="1" t="s">
        <v>383</v>
      </c>
      <c r="L1805" s="1" t="s">
        <v>6887</v>
      </c>
      <c r="M1805" s="1" t="s">
        <v>25</v>
      </c>
      <c r="N1805" s="1" t="s">
        <v>6885</v>
      </c>
      <c r="O1805" s="1"/>
      <c r="P1805" s="1"/>
      <c r="R1805" s="1"/>
      <c r="S1805" s="1"/>
    </row>
    <row r="1806" spans="1:19" x14ac:dyDescent="0.25">
      <c r="A1806">
        <v>24521</v>
      </c>
      <c r="B1806">
        <v>32707</v>
      </c>
      <c r="C1806" s="1" t="s">
        <v>6888</v>
      </c>
      <c r="D1806" s="1" t="s">
        <v>20</v>
      </c>
      <c r="E1806" s="1" t="s">
        <v>6889</v>
      </c>
      <c r="F1806">
        <v>-10.73299980163574</v>
      </c>
      <c r="G1806">
        <v>38.766998291015618</v>
      </c>
      <c r="H1806">
        <v>1700</v>
      </c>
      <c r="I1806" s="1" t="s">
        <v>22</v>
      </c>
      <c r="J1806" s="1" t="s">
        <v>234</v>
      </c>
      <c r="K1806" s="1" t="s">
        <v>6890</v>
      </c>
      <c r="L1806" s="1" t="s">
        <v>6891</v>
      </c>
      <c r="M1806" s="1" t="s">
        <v>25</v>
      </c>
      <c r="N1806" s="1" t="s">
        <v>6888</v>
      </c>
      <c r="O1806" s="1" t="s">
        <v>6892</v>
      </c>
      <c r="P1806" s="1"/>
      <c r="R1806" s="1"/>
      <c r="S1806" s="1"/>
    </row>
    <row r="1807" spans="1:19" x14ac:dyDescent="0.25">
      <c r="A1807">
        <v>57579</v>
      </c>
      <c r="B1807">
        <v>41219</v>
      </c>
      <c r="C1807" s="1" t="s">
        <v>6893</v>
      </c>
      <c r="D1807" s="1" t="s">
        <v>20</v>
      </c>
      <c r="E1807" s="1" t="s">
        <v>6894</v>
      </c>
      <c r="F1807">
        <v>-29.139165878295898</v>
      </c>
      <c r="G1807">
        <v>23.648332595825199</v>
      </c>
      <c r="H1807">
        <v>3368</v>
      </c>
      <c r="I1807" s="1" t="s">
        <v>22</v>
      </c>
      <c r="J1807" s="1" t="s">
        <v>84</v>
      </c>
      <c r="K1807" s="1" t="s">
        <v>1160</v>
      </c>
      <c r="L1807" s="1" t="s">
        <v>6895</v>
      </c>
      <c r="M1807" s="1" t="s">
        <v>25</v>
      </c>
      <c r="N1807" s="1"/>
      <c r="O1807" s="1"/>
      <c r="P1807" s="1"/>
      <c r="R1807" s="1"/>
      <c r="S1807" s="1"/>
    </row>
    <row r="1808" spans="1:19" x14ac:dyDescent="0.25">
      <c r="A1808">
        <v>22380</v>
      </c>
      <c r="B1808">
        <v>3022</v>
      </c>
      <c r="C1808" s="1" t="s">
        <v>6896</v>
      </c>
      <c r="D1808" s="1" t="s">
        <v>30</v>
      </c>
      <c r="E1808" s="1" t="s">
        <v>6897</v>
      </c>
      <c r="F1808">
        <v>-29.462299346923832</v>
      </c>
      <c r="G1808">
        <v>27.552499771118161</v>
      </c>
      <c r="H1808">
        <v>5348</v>
      </c>
      <c r="I1808" s="1" t="s">
        <v>22</v>
      </c>
      <c r="J1808" s="1" t="s">
        <v>2242</v>
      </c>
      <c r="K1808" s="1" t="s">
        <v>6898</v>
      </c>
      <c r="L1808" s="1" t="s">
        <v>6899</v>
      </c>
      <c r="M1808" s="1" t="s">
        <v>76</v>
      </c>
      <c r="N1808" s="1" t="s">
        <v>6896</v>
      </c>
      <c r="O1808" s="1" t="s">
        <v>6900</v>
      </c>
      <c r="P1808" s="1"/>
      <c r="R1808" s="1" t="s">
        <v>6901</v>
      </c>
      <c r="S1808" s="1"/>
    </row>
    <row r="1809" spans="1:19" x14ac:dyDescent="0.25">
      <c r="A1809">
        <v>22385</v>
      </c>
      <c r="B1809">
        <v>3023</v>
      </c>
      <c r="C1809" s="1" t="s">
        <v>6902</v>
      </c>
      <c r="D1809" s="1" t="s">
        <v>20</v>
      </c>
      <c r="E1809" s="1" t="s">
        <v>6903</v>
      </c>
      <c r="F1809">
        <v>-29.30410003662109</v>
      </c>
      <c r="G1809">
        <v>27.503499984741211</v>
      </c>
      <c r="H1809">
        <v>5105</v>
      </c>
      <c r="I1809" s="1" t="s">
        <v>22</v>
      </c>
      <c r="J1809" s="1" t="s">
        <v>2242</v>
      </c>
      <c r="K1809" s="1" t="s">
        <v>6898</v>
      </c>
      <c r="L1809" s="1" t="s">
        <v>6899</v>
      </c>
      <c r="M1809" s="1" t="s">
        <v>25</v>
      </c>
      <c r="N1809" s="1" t="s">
        <v>6902</v>
      </c>
      <c r="O1809" s="1"/>
      <c r="P1809" s="1"/>
      <c r="R1809" s="1"/>
      <c r="S1809" s="1"/>
    </row>
    <row r="1810" spans="1:19" x14ac:dyDescent="0.25">
      <c r="A1810">
        <v>22383</v>
      </c>
      <c r="B1810">
        <v>31290</v>
      </c>
      <c r="C1810" s="1" t="s">
        <v>6904</v>
      </c>
      <c r="D1810" s="1" t="s">
        <v>20</v>
      </c>
      <c r="E1810" s="1" t="s">
        <v>6905</v>
      </c>
      <c r="F1810">
        <v>-29.683000564575199</v>
      </c>
      <c r="G1810">
        <v>28.79999923706055</v>
      </c>
      <c r="H1810">
        <v>7300</v>
      </c>
      <c r="I1810" s="1" t="s">
        <v>22</v>
      </c>
      <c r="J1810" s="1" t="s">
        <v>2242</v>
      </c>
      <c r="K1810" s="1" t="s">
        <v>2243</v>
      </c>
      <c r="L1810" s="1" t="s">
        <v>6906</v>
      </c>
      <c r="M1810" s="1" t="s">
        <v>25</v>
      </c>
      <c r="N1810" s="1" t="s">
        <v>6904</v>
      </c>
      <c r="O1810" s="1"/>
      <c r="P1810" s="1"/>
      <c r="R1810" s="1"/>
      <c r="S1810" s="1"/>
    </row>
    <row r="1811" spans="1:19" x14ac:dyDescent="0.25">
      <c r="A1811">
        <v>22293</v>
      </c>
      <c r="B1811">
        <v>31248</v>
      </c>
      <c r="C1811" s="1" t="s">
        <v>6907</v>
      </c>
      <c r="D1811" s="1" t="s">
        <v>20</v>
      </c>
      <c r="E1811" s="1" t="s">
        <v>6908</v>
      </c>
      <c r="F1811">
        <v>-16.166999816894531</v>
      </c>
      <c r="G1811">
        <v>30.566999435424801</v>
      </c>
      <c r="H1811">
        <v>1240</v>
      </c>
      <c r="I1811" s="1" t="s">
        <v>22</v>
      </c>
      <c r="J1811" s="1" t="s">
        <v>64</v>
      </c>
      <c r="K1811" s="1" t="s">
        <v>110</v>
      </c>
      <c r="L1811" s="1" t="s">
        <v>6909</v>
      </c>
      <c r="M1811" s="1" t="s">
        <v>25</v>
      </c>
      <c r="N1811" s="1" t="s">
        <v>6907</v>
      </c>
      <c r="O1811" s="1"/>
      <c r="P1811" s="1"/>
      <c r="R1811" s="1"/>
      <c r="S1811" s="1"/>
    </row>
    <row r="1812" spans="1:19" x14ac:dyDescent="0.25">
      <c r="A1812">
        <v>22528</v>
      </c>
      <c r="B1812">
        <v>31957</v>
      </c>
      <c r="C1812" s="1" t="s">
        <v>6910</v>
      </c>
      <c r="D1812" s="1" t="s">
        <v>20</v>
      </c>
      <c r="E1812" s="1" t="s">
        <v>6911</v>
      </c>
      <c r="F1812">
        <v>-4.7829999923706046</v>
      </c>
      <c r="G1812">
        <v>17.85000038146973</v>
      </c>
      <c r="H1812">
        <v>1952</v>
      </c>
      <c r="I1812" s="1" t="s">
        <v>22</v>
      </c>
      <c r="J1812" s="1" t="s">
        <v>186</v>
      </c>
      <c r="K1812" s="1" t="s">
        <v>383</v>
      </c>
      <c r="L1812" s="1" t="s">
        <v>6912</v>
      </c>
      <c r="M1812" s="1" t="s">
        <v>25</v>
      </c>
      <c r="N1812" s="1" t="s">
        <v>6910</v>
      </c>
      <c r="O1812" s="1" t="s">
        <v>6913</v>
      </c>
      <c r="P1812" s="1"/>
      <c r="R1812" s="1"/>
      <c r="S1812" s="1"/>
    </row>
    <row r="1813" spans="1:19" x14ac:dyDescent="0.25">
      <c r="A1813">
        <v>24617</v>
      </c>
      <c r="B1813">
        <v>31733</v>
      </c>
      <c r="C1813" s="1" t="s">
        <v>6914</v>
      </c>
      <c r="D1813" s="1" t="s">
        <v>20</v>
      </c>
      <c r="E1813" s="1" t="s">
        <v>6915</v>
      </c>
      <c r="F1813">
        <v>1.758059978485107</v>
      </c>
      <c r="G1813">
        <v>31.736700057983398</v>
      </c>
      <c r="H1813">
        <v>3850</v>
      </c>
      <c r="I1813" s="1" t="s">
        <v>22</v>
      </c>
      <c r="J1813" s="1" t="s">
        <v>626</v>
      </c>
      <c r="K1813" s="1" t="s">
        <v>627</v>
      </c>
      <c r="L1813" s="1" t="s">
        <v>6916</v>
      </c>
      <c r="M1813" s="1" t="s">
        <v>25</v>
      </c>
      <c r="N1813" s="1" t="s">
        <v>6914</v>
      </c>
      <c r="O1813" s="1" t="s">
        <v>6917</v>
      </c>
      <c r="P1813" s="1"/>
      <c r="R1813" s="1"/>
      <c r="S1813" s="1"/>
    </row>
    <row r="1814" spans="1:19" x14ac:dyDescent="0.25">
      <c r="A1814">
        <v>28496</v>
      </c>
      <c r="B1814">
        <v>42582</v>
      </c>
      <c r="C1814" s="1" t="s">
        <v>6918</v>
      </c>
      <c r="D1814" s="1" t="s">
        <v>20</v>
      </c>
      <c r="E1814" s="1" t="s">
        <v>6919</v>
      </c>
      <c r="F1814">
        <v>-1.1333329677581789</v>
      </c>
      <c r="G1814">
        <v>35.333332061767578</v>
      </c>
      <c r="H1814">
        <v>5600</v>
      </c>
      <c r="I1814" s="1" t="s">
        <v>22</v>
      </c>
      <c r="J1814" s="1" t="s">
        <v>198</v>
      </c>
      <c r="K1814" s="1" t="s">
        <v>204</v>
      </c>
      <c r="L1814" s="1" t="s">
        <v>6920</v>
      </c>
      <c r="M1814" s="1" t="s">
        <v>25</v>
      </c>
      <c r="N1814" s="1"/>
      <c r="O1814" s="1"/>
      <c r="P1814" s="1"/>
      <c r="R1814" s="1"/>
      <c r="S1814" s="1"/>
    </row>
    <row r="1815" spans="1:19" x14ac:dyDescent="0.25">
      <c r="A1815">
        <v>24245</v>
      </c>
      <c r="B1815">
        <v>3203</v>
      </c>
      <c r="C1815" s="1" t="s">
        <v>6921</v>
      </c>
      <c r="D1815" s="1" t="s">
        <v>30</v>
      </c>
      <c r="E1815" s="1" t="s">
        <v>6922</v>
      </c>
      <c r="F1815">
        <v>15.670000076293951</v>
      </c>
      <c r="G1815">
        <v>39.370098114013672</v>
      </c>
      <c r="H1815">
        <v>194</v>
      </c>
      <c r="I1815" s="1" t="s">
        <v>22</v>
      </c>
      <c r="J1815" s="1" t="s">
        <v>1532</v>
      </c>
      <c r="K1815" s="1" t="s">
        <v>1561</v>
      </c>
      <c r="L1815" s="1" t="s">
        <v>6923</v>
      </c>
      <c r="M1815" s="1" t="s">
        <v>76</v>
      </c>
      <c r="N1815" s="1" t="s">
        <v>6921</v>
      </c>
      <c r="O1815" s="1" t="s">
        <v>6924</v>
      </c>
      <c r="P1815" s="1"/>
      <c r="R1815" s="1" t="s">
        <v>6925</v>
      </c>
      <c r="S1815" s="1"/>
    </row>
    <row r="1816" spans="1:19" x14ac:dyDescent="0.25">
      <c r="A1816">
        <v>57623</v>
      </c>
      <c r="B1816">
        <v>41293</v>
      </c>
      <c r="C1816" s="1" t="s">
        <v>6926</v>
      </c>
      <c r="D1816" s="1" t="s">
        <v>20</v>
      </c>
      <c r="E1816" s="1" t="s">
        <v>6927</v>
      </c>
      <c r="F1816">
        <v>-25.29999923706055</v>
      </c>
      <c r="G1816">
        <v>27.533332824707031</v>
      </c>
      <c r="H1816">
        <v>3200</v>
      </c>
      <c r="I1816" s="1" t="s">
        <v>22</v>
      </c>
      <c r="J1816" s="1" t="s">
        <v>84</v>
      </c>
      <c r="K1816" s="1" t="s">
        <v>2228</v>
      </c>
      <c r="L1816" s="1" t="s">
        <v>6928</v>
      </c>
      <c r="M1816" s="1" t="s">
        <v>25</v>
      </c>
      <c r="N1816" s="1"/>
      <c r="O1816" s="1"/>
      <c r="P1816" s="1"/>
      <c r="R1816" s="1"/>
      <c r="S1816" s="1"/>
    </row>
    <row r="1817" spans="1:19" x14ac:dyDescent="0.25">
      <c r="A1817">
        <v>24122</v>
      </c>
      <c r="B1817">
        <v>31567</v>
      </c>
      <c r="C1817" s="1" t="s">
        <v>6929</v>
      </c>
      <c r="D1817" s="1" t="s">
        <v>20</v>
      </c>
      <c r="E1817" s="1" t="s">
        <v>6930</v>
      </c>
      <c r="F1817">
        <v>6.4080600738525391</v>
      </c>
      <c r="G1817">
        <v>39.723899841308587</v>
      </c>
      <c r="H1817">
        <v>4180</v>
      </c>
      <c r="I1817" s="1" t="s">
        <v>22</v>
      </c>
      <c r="J1817" s="1" t="s">
        <v>363</v>
      </c>
      <c r="K1817" s="1" t="s">
        <v>1122</v>
      </c>
      <c r="L1817" s="1" t="s">
        <v>6931</v>
      </c>
      <c r="M1817" s="1" t="s">
        <v>25</v>
      </c>
      <c r="N1817" s="1" t="s">
        <v>6929</v>
      </c>
      <c r="O1817" s="1"/>
      <c r="P1817" s="1"/>
      <c r="R1817" s="1"/>
      <c r="S1817" s="1"/>
    </row>
    <row r="1818" spans="1:19" x14ac:dyDescent="0.25">
      <c r="A1818">
        <v>50516</v>
      </c>
      <c r="B1818">
        <v>318787</v>
      </c>
      <c r="C1818" s="1" t="s">
        <v>6932</v>
      </c>
      <c r="D1818" s="1" t="s">
        <v>20</v>
      </c>
      <c r="E1818" s="1" t="s">
        <v>6933</v>
      </c>
      <c r="F1818">
        <v>-2.272545</v>
      </c>
      <c r="G1818">
        <v>35.808636</v>
      </c>
      <c r="H1818">
        <v>4000</v>
      </c>
      <c r="I1818" s="1" t="s">
        <v>22</v>
      </c>
      <c r="J1818" s="1" t="s">
        <v>234</v>
      </c>
      <c r="K1818" s="1" t="s">
        <v>1469</v>
      </c>
      <c r="L1818" s="1" t="s">
        <v>6934</v>
      </c>
      <c r="M1818" s="1" t="s">
        <v>25</v>
      </c>
      <c r="N1818" s="1"/>
      <c r="O1818" s="1"/>
      <c r="P1818" s="1"/>
      <c r="R1818" s="1"/>
      <c r="S1818" s="1"/>
    </row>
    <row r="1819" spans="1:19" x14ac:dyDescent="0.25">
      <c r="A1819">
        <v>22304</v>
      </c>
      <c r="B1819">
        <v>3010</v>
      </c>
      <c r="C1819" s="1" t="s">
        <v>6935</v>
      </c>
      <c r="D1819" s="1" t="s">
        <v>30</v>
      </c>
      <c r="E1819" s="1" t="s">
        <v>6936</v>
      </c>
      <c r="F1819">
        <v>-20.055299758911129</v>
      </c>
      <c r="G1819">
        <v>30.859100341796879</v>
      </c>
      <c r="H1819">
        <v>3595</v>
      </c>
      <c r="I1819" s="1" t="s">
        <v>22</v>
      </c>
      <c r="J1819" s="1" t="s">
        <v>64</v>
      </c>
      <c r="K1819" s="1" t="s">
        <v>2910</v>
      </c>
      <c r="L1819" s="1" t="s">
        <v>6937</v>
      </c>
      <c r="M1819" s="1" t="s">
        <v>25</v>
      </c>
      <c r="N1819" s="1" t="s">
        <v>6935</v>
      </c>
      <c r="O1819" s="1" t="s">
        <v>6938</v>
      </c>
      <c r="P1819" s="1"/>
      <c r="R1819" s="1"/>
      <c r="S1819" s="1"/>
    </row>
    <row r="1820" spans="1:19" x14ac:dyDescent="0.25">
      <c r="A1820">
        <v>50483</v>
      </c>
      <c r="B1820">
        <v>318658</v>
      </c>
      <c r="C1820" s="1" t="s">
        <v>6939</v>
      </c>
      <c r="D1820" s="1" t="s">
        <v>20</v>
      </c>
      <c r="E1820" s="1" t="s">
        <v>6940</v>
      </c>
      <c r="F1820">
        <v>-3.1114099999999998</v>
      </c>
      <c r="G1820">
        <v>34.660823999999998</v>
      </c>
      <c r="H1820">
        <v>5320</v>
      </c>
      <c r="I1820" s="1" t="s">
        <v>22</v>
      </c>
      <c r="J1820" s="1" t="s">
        <v>234</v>
      </c>
      <c r="K1820" s="1" t="s">
        <v>243</v>
      </c>
      <c r="L1820" s="1" t="s">
        <v>6941</v>
      </c>
      <c r="M1820" s="1" t="s">
        <v>25</v>
      </c>
      <c r="N1820" s="1"/>
      <c r="O1820" s="1"/>
      <c r="P1820" s="1"/>
      <c r="R1820" s="1"/>
      <c r="S1820" s="1"/>
    </row>
    <row r="1821" spans="1:19" x14ac:dyDescent="0.25">
      <c r="A1821">
        <v>22384</v>
      </c>
      <c r="B1821">
        <v>31291</v>
      </c>
      <c r="C1821" s="1" t="s">
        <v>6942</v>
      </c>
      <c r="D1821" s="1" t="s">
        <v>20</v>
      </c>
      <c r="E1821" s="1" t="s">
        <v>6943</v>
      </c>
      <c r="F1821">
        <v>-29.783000946044918</v>
      </c>
      <c r="G1821">
        <v>28.767000198364251</v>
      </c>
      <c r="H1821">
        <v>6300</v>
      </c>
      <c r="I1821" s="1" t="s">
        <v>22</v>
      </c>
      <c r="J1821" s="1" t="s">
        <v>2242</v>
      </c>
      <c r="K1821" s="1" t="s">
        <v>2243</v>
      </c>
      <c r="L1821" s="1" t="s">
        <v>6944</v>
      </c>
      <c r="M1821" s="1" t="s">
        <v>25</v>
      </c>
      <c r="N1821" s="1" t="s">
        <v>6942</v>
      </c>
      <c r="O1821" s="1"/>
      <c r="P1821" s="1"/>
      <c r="R1821" s="1"/>
      <c r="S1821" s="1"/>
    </row>
    <row r="1822" spans="1:19" x14ac:dyDescent="0.25">
      <c r="A1822">
        <v>22386</v>
      </c>
      <c r="B1822">
        <v>31292</v>
      </c>
      <c r="C1822" s="1" t="s">
        <v>6945</v>
      </c>
      <c r="D1822" s="1" t="s">
        <v>20</v>
      </c>
      <c r="E1822" s="1" t="s">
        <v>6946</v>
      </c>
      <c r="F1822">
        <v>-29.81469917297364</v>
      </c>
      <c r="G1822">
        <v>28.808200836181641</v>
      </c>
      <c r="H1822">
        <v>6150</v>
      </c>
      <c r="I1822" s="1" t="s">
        <v>22</v>
      </c>
      <c r="J1822" s="1" t="s">
        <v>2242</v>
      </c>
      <c r="K1822" s="1" t="s">
        <v>2243</v>
      </c>
      <c r="L1822" s="1" t="s">
        <v>6947</v>
      </c>
      <c r="M1822" s="1" t="s">
        <v>25</v>
      </c>
      <c r="N1822" s="1" t="s">
        <v>6945</v>
      </c>
      <c r="O1822" s="1"/>
      <c r="P1822" s="1"/>
      <c r="R1822" s="1"/>
      <c r="S1822" s="1"/>
    </row>
    <row r="1823" spans="1:19" x14ac:dyDescent="0.25">
      <c r="A1823">
        <v>22483</v>
      </c>
      <c r="B1823">
        <v>31877</v>
      </c>
      <c r="C1823" s="1" t="s">
        <v>6948</v>
      </c>
      <c r="D1823" s="1" t="s">
        <v>20</v>
      </c>
      <c r="E1823" s="1" t="s">
        <v>6949</v>
      </c>
      <c r="F1823">
        <v>-5.7996101379394522</v>
      </c>
      <c r="G1823">
        <v>13.44040012359619</v>
      </c>
      <c r="H1823">
        <v>1115</v>
      </c>
      <c r="I1823" s="1" t="s">
        <v>22</v>
      </c>
      <c r="J1823" s="1" t="s">
        <v>186</v>
      </c>
      <c r="K1823" s="1" t="s">
        <v>187</v>
      </c>
      <c r="L1823" s="1" t="s">
        <v>6950</v>
      </c>
      <c r="M1823" s="1" t="s">
        <v>76</v>
      </c>
      <c r="N1823" s="1" t="s">
        <v>6948</v>
      </c>
      <c r="O1823" s="1" t="s">
        <v>6951</v>
      </c>
      <c r="P1823" s="1"/>
      <c r="R1823" s="1" t="s">
        <v>6952</v>
      </c>
      <c r="S1823" s="1"/>
    </row>
    <row r="1824" spans="1:19" x14ac:dyDescent="0.25">
      <c r="A1824">
        <v>21681</v>
      </c>
      <c r="B1824">
        <v>9</v>
      </c>
      <c r="C1824" s="1" t="s">
        <v>6953</v>
      </c>
      <c r="D1824" s="1" t="s">
        <v>20</v>
      </c>
      <c r="E1824" s="1" t="s">
        <v>6954</v>
      </c>
      <c r="F1824">
        <v>-14.727499961853029</v>
      </c>
      <c r="G1824">
        <v>15.013999938964851</v>
      </c>
      <c r="H1824">
        <v>4120</v>
      </c>
      <c r="I1824" s="1" t="s">
        <v>22</v>
      </c>
      <c r="J1824" s="1" t="s">
        <v>534</v>
      </c>
      <c r="K1824" s="1" t="s">
        <v>6276</v>
      </c>
      <c r="L1824" s="1" t="s">
        <v>6955</v>
      </c>
      <c r="M1824" s="1" t="s">
        <v>25</v>
      </c>
      <c r="N1824" s="1" t="s">
        <v>6953</v>
      </c>
      <c r="O1824" s="1"/>
      <c r="P1824" s="1" t="s">
        <v>6953</v>
      </c>
      <c r="R1824" s="1"/>
      <c r="S1824" s="1"/>
    </row>
    <row r="1825" spans="1:19" x14ac:dyDescent="0.25">
      <c r="A1825">
        <v>50426</v>
      </c>
      <c r="B1825">
        <v>318598</v>
      </c>
      <c r="C1825" s="1" t="s">
        <v>6956</v>
      </c>
      <c r="D1825" s="1" t="s">
        <v>20</v>
      </c>
      <c r="E1825" s="1" t="s">
        <v>6957</v>
      </c>
      <c r="F1825">
        <v>-7.5288869999999992</v>
      </c>
      <c r="G1825">
        <v>37.762009999999997</v>
      </c>
      <c r="H1825">
        <v>585</v>
      </c>
      <c r="I1825" s="1" t="s">
        <v>22</v>
      </c>
      <c r="J1825" s="1" t="s">
        <v>234</v>
      </c>
      <c r="K1825" s="1" t="s">
        <v>950</v>
      </c>
      <c r="L1825" s="1" t="s">
        <v>6958</v>
      </c>
      <c r="M1825" s="1" t="s">
        <v>25</v>
      </c>
      <c r="N1825" s="1" t="s">
        <v>6959</v>
      </c>
      <c r="O1825" s="1"/>
      <c r="P1825" s="1"/>
      <c r="R1825" s="1"/>
      <c r="S1825" s="1"/>
    </row>
    <row r="1826" spans="1:19" x14ac:dyDescent="0.25">
      <c r="A1826">
        <v>50850</v>
      </c>
      <c r="B1826">
        <v>318931</v>
      </c>
      <c r="C1826" s="1" t="s">
        <v>6960</v>
      </c>
      <c r="D1826" s="1" t="s">
        <v>20</v>
      </c>
      <c r="E1826" s="1" t="s">
        <v>6961</v>
      </c>
      <c r="F1826">
        <v>2.4494560000000001</v>
      </c>
      <c r="G1826">
        <v>34.396493</v>
      </c>
      <c r="H1826">
        <v>3895</v>
      </c>
      <c r="I1826" s="1" t="s">
        <v>22</v>
      </c>
      <c r="J1826" s="1" t="s">
        <v>626</v>
      </c>
      <c r="K1826" s="1" t="s">
        <v>1146</v>
      </c>
      <c r="L1826" s="1" t="s">
        <v>6962</v>
      </c>
      <c r="M1826" s="1" t="s">
        <v>25</v>
      </c>
      <c r="N1826" s="1"/>
      <c r="O1826" s="1"/>
      <c r="P1826" s="1"/>
      <c r="R1826" s="1" t="s">
        <v>6963</v>
      </c>
      <c r="S1826" s="1"/>
    </row>
    <row r="1827" spans="1:19" x14ac:dyDescent="0.25">
      <c r="A1827">
        <v>22549</v>
      </c>
      <c r="B1827">
        <v>31359</v>
      </c>
      <c r="C1827" s="1" t="s">
        <v>6964</v>
      </c>
      <c r="D1827" s="1" t="s">
        <v>20</v>
      </c>
      <c r="E1827" s="1" t="s">
        <v>413</v>
      </c>
      <c r="F1827">
        <v>-6.1999998092651376</v>
      </c>
      <c r="G1827">
        <v>17.64999961853027</v>
      </c>
      <c r="H1827">
        <v>2559</v>
      </c>
      <c r="I1827" s="1" t="s">
        <v>22</v>
      </c>
      <c r="J1827" s="1" t="s">
        <v>186</v>
      </c>
      <c r="K1827" s="1" t="s">
        <v>383</v>
      </c>
      <c r="L1827" s="1" t="s">
        <v>6965</v>
      </c>
      <c r="M1827" s="1" t="s">
        <v>25</v>
      </c>
      <c r="N1827" s="1" t="s">
        <v>6964</v>
      </c>
      <c r="O1827" s="1"/>
      <c r="P1827" s="1"/>
      <c r="R1827" s="1"/>
      <c r="S1827" s="1"/>
    </row>
    <row r="1828" spans="1:19" x14ac:dyDescent="0.25">
      <c r="A1828">
        <v>20920</v>
      </c>
      <c r="B1828">
        <v>31051</v>
      </c>
      <c r="C1828" s="1" t="s">
        <v>6966</v>
      </c>
      <c r="D1828" s="1" t="s">
        <v>20</v>
      </c>
      <c r="E1828" s="1" t="s">
        <v>6967</v>
      </c>
      <c r="F1828">
        <v>-30.322200775146481</v>
      </c>
      <c r="G1828">
        <v>28.7942008972168</v>
      </c>
      <c r="H1828">
        <v>4762</v>
      </c>
      <c r="I1828" s="1" t="s">
        <v>22</v>
      </c>
      <c r="J1828" s="1" t="s">
        <v>84</v>
      </c>
      <c r="K1828" s="1" t="s">
        <v>1328</v>
      </c>
      <c r="L1828" s="1" t="s">
        <v>6968</v>
      </c>
      <c r="M1828" s="1" t="s">
        <v>25</v>
      </c>
      <c r="N1828" s="1" t="s">
        <v>6966</v>
      </c>
      <c r="O1828" s="1"/>
      <c r="P1828" s="1"/>
      <c r="R1828" s="1"/>
      <c r="S1828" s="1"/>
    </row>
    <row r="1829" spans="1:19" x14ac:dyDescent="0.25">
      <c r="A1829">
        <v>50480</v>
      </c>
      <c r="B1829">
        <v>318655</v>
      </c>
      <c r="C1829" s="1" t="s">
        <v>6969</v>
      </c>
      <c r="D1829" s="1" t="s">
        <v>20</v>
      </c>
      <c r="E1829" s="1" t="s">
        <v>6970</v>
      </c>
      <c r="F1829">
        <v>-10.763142</v>
      </c>
      <c r="G1829">
        <v>36.953221999999997</v>
      </c>
      <c r="H1829">
        <v>2700</v>
      </c>
      <c r="I1829" s="1" t="s">
        <v>22</v>
      </c>
      <c r="J1829" s="1" t="s">
        <v>234</v>
      </c>
      <c r="K1829" s="1" t="s">
        <v>6103</v>
      </c>
      <c r="L1829" s="1" t="s">
        <v>6971</v>
      </c>
      <c r="M1829" s="1" t="s">
        <v>25</v>
      </c>
      <c r="N1829" s="1"/>
      <c r="O1829" s="1"/>
      <c r="P1829" s="1"/>
      <c r="R1829" s="1"/>
      <c r="S1829" s="1"/>
    </row>
    <row r="1830" spans="1:19" x14ac:dyDescent="0.25">
      <c r="A1830">
        <v>57622</v>
      </c>
      <c r="B1830">
        <v>41292</v>
      </c>
      <c r="C1830" s="1" t="s">
        <v>6972</v>
      </c>
      <c r="D1830" s="1" t="s">
        <v>20</v>
      </c>
      <c r="E1830" s="1" t="s">
        <v>6973</v>
      </c>
      <c r="F1830">
        <v>-25.533332824707031</v>
      </c>
      <c r="G1830">
        <v>25.733333587646481</v>
      </c>
      <c r="H1830">
        <v>4659</v>
      </c>
      <c r="I1830" s="1" t="s">
        <v>22</v>
      </c>
      <c r="J1830" s="1" t="s">
        <v>84</v>
      </c>
      <c r="K1830" s="1" t="s">
        <v>2228</v>
      </c>
      <c r="L1830" s="1" t="s">
        <v>6974</v>
      </c>
      <c r="M1830" s="1" t="s">
        <v>25</v>
      </c>
      <c r="N1830" s="1"/>
      <c r="O1830" s="1"/>
      <c r="P1830" s="1"/>
      <c r="R1830" s="1"/>
      <c r="S1830" s="1"/>
    </row>
    <row r="1831" spans="1:19" x14ac:dyDescent="0.25">
      <c r="A1831">
        <v>50481</v>
      </c>
      <c r="B1831">
        <v>318656</v>
      </c>
      <c r="C1831" s="1" t="s">
        <v>6975</v>
      </c>
      <c r="D1831" s="1" t="s">
        <v>20</v>
      </c>
      <c r="E1831" s="1" t="s">
        <v>6976</v>
      </c>
      <c r="F1831">
        <v>-6.2489359999999996</v>
      </c>
      <c r="G1831">
        <v>38.678103999999998</v>
      </c>
      <c r="H1831">
        <v>85</v>
      </c>
      <c r="I1831" s="1" t="s">
        <v>22</v>
      </c>
      <c r="J1831" s="1" t="s">
        <v>234</v>
      </c>
      <c r="K1831" s="1" t="s">
        <v>235</v>
      </c>
      <c r="L1831" s="1" t="s">
        <v>6977</v>
      </c>
      <c r="M1831" s="1" t="s">
        <v>25</v>
      </c>
      <c r="N1831" s="1"/>
      <c r="O1831" s="1"/>
      <c r="P1831" s="1"/>
      <c r="R1831" s="1"/>
      <c r="S1831" s="1"/>
    </row>
    <row r="1832" spans="1:19" x14ac:dyDescent="0.25">
      <c r="A1832">
        <v>22375</v>
      </c>
      <c r="B1832">
        <v>31285</v>
      </c>
      <c r="C1832" s="1" t="s">
        <v>6978</v>
      </c>
      <c r="D1832" s="1" t="s">
        <v>20</v>
      </c>
      <c r="E1832" s="1" t="s">
        <v>6979</v>
      </c>
      <c r="F1832">
        <v>-29.840561999999998</v>
      </c>
      <c r="G1832">
        <v>28.776679999999999</v>
      </c>
      <c r="H1832">
        <v>6200</v>
      </c>
      <c r="I1832" s="1" t="s">
        <v>22</v>
      </c>
      <c r="J1832" s="1" t="s">
        <v>2242</v>
      </c>
      <c r="K1832" s="1" t="s">
        <v>2243</v>
      </c>
      <c r="L1832" s="1" t="s">
        <v>6980</v>
      </c>
      <c r="M1832" s="1" t="s">
        <v>25</v>
      </c>
      <c r="N1832" s="1" t="s">
        <v>6978</v>
      </c>
      <c r="O1832" s="1"/>
      <c r="P1832" s="1" t="s">
        <v>6981</v>
      </c>
      <c r="R1832" s="1" t="s">
        <v>6982</v>
      </c>
      <c r="S1832" s="1"/>
    </row>
    <row r="1833" spans="1:19" x14ac:dyDescent="0.25">
      <c r="A1833">
        <v>20934</v>
      </c>
      <c r="B1833">
        <v>41284</v>
      </c>
      <c r="C1833" s="1" t="s">
        <v>6983</v>
      </c>
      <c r="D1833" s="1" t="s">
        <v>20</v>
      </c>
      <c r="E1833" s="1" t="s">
        <v>6984</v>
      </c>
      <c r="F1833">
        <v>-22.374700546264648</v>
      </c>
      <c r="G1833">
        <v>30.881599426269531</v>
      </c>
      <c r="H1833">
        <v>2116</v>
      </c>
      <c r="I1833" s="1" t="s">
        <v>22</v>
      </c>
      <c r="J1833" s="1" t="s">
        <v>84</v>
      </c>
      <c r="K1833" s="1" t="s">
        <v>861</v>
      </c>
      <c r="L1833" s="1" t="s">
        <v>6985</v>
      </c>
      <c r="M1833" s="1" t="s">
        <v>25</v>
      </c>
      <c r="N1833" s="1" t="s">
        <v>6983</v>
      </c>
      <c r="O1833" s="1"/>
      <c r="P1833" s="1"/>
      <c r="R1833" s="1"/>
      <c r="S1833" s="1"/>
    </row>
    <row r="1834" spans="1:19" x14ac:dyDescent="0.25">
      <c r="A1834">
        <v>21113</v>
      </c>
      <c r="B1834">
        <v>2863</v>
      </c>
      <c r="C1834" s="1" t="s">
        <v>6986</v>
      </c>
      <c r="D1834" s="1" t="s">
        <v>30</v>
      </c>
      <c r="E1834" s="1" t="s">
        <v>6987</v>
      </c>
      <c r="F1834">
        <v>-19.972600936889648</v>
      </c>
      <c r="G1834">
        <v>23.431100845336911</v>
      </c>
      <c r="H1834">
        <v>3093</v>
      </c>
      <c r="I1834" s="1" t="s">
        <v>22</v>
      </c>
      <c r="J1834" s="1" t="s">
        <v>408</v>
      </c>
      <c r="K1834" s="1" t="s">
        <v>622</v>
      </c>
      <c r="L1834" s="1" t="s">
        <v>6988</v>
      </c>
      <c r="M1834" s="1" t="s">
        <v>76</v>
      </c>
      <c r="N1834" s="1" t="s">
        <v>6986</v>
      </c>
      <c r="O1834" s="1" t="s">
        <v>6989</v>
      </c>
      <c r="P1834" s="1"/>
      <c r="R1834" s="1" t="s">
        <v>6990</v>
      </c>
      <c r="S1834" s="1"/>
    </row>
    <row r="1835" spans="1:19" x14ac:dyDescent="0.25">
      <c r="A1835">
        <v>21159</v>
      </c>
      <c r="B1835">
        <v>31082</v>
      </c>
      <c r="C1835" s="1" t="s">
        <v>6991</v>
      </c>
      <c r="D1835" s="1" t="s">
        <v>20</v>
      </c>
      <c r="E1835" s="1" t="s">
        <v>6992</v>
      </c>
      <c r="F1835">
        <v>-2.4500000476837158</v>
      </c>
      <c r="G1835">
        <v>11.64999961853027</v>
      </c>
      <c r="H1835">
        <v>509</v>
      </c>
      <c r="I1835" s="1" t="s">
        <v>22</v>
      </c>
      <c r="J1835" s="1" t="s">
        <v>488</v>
      </c>
      <c r="K1835" s="1" t="s">
        <v>3338</v>
      </c>
      <c r="L1835" s="1" t="s">
        <v>6993</v>
      </c>
      <c r="M1835" s="1" t="s">
        <v>25</v>
      </c>
      <c r="N1835" s="1" t="s">
        <v>6991</v>
      </c>
      <c r="O1835" s="1"/>
      <c r="P1835" s="1"/>
      <c r="R1835" s="1"/>
      <c r="S1835" s="1"/>
    </row>
    <row r="1836" spans="1:19" x14ac:dyDescent="0.25">
      <c r="A1836">
        <v>50526</v>
      </c>
      <c r="B1836">
        <v>318797</v>
      </c>
      <c r="C1836" s="1" t="s">
        <v>6994</v>
      </c>
      <c r="D1836" s="1" t="s">
        <v>20</v>
      </c>
      <c r="E1836" s="1" t="s">
        <v>6995</v>
      </c>
      <c r="F1836">
        <v>-3.1112220000000002</v>
      </c>
      <c r="G1836">
        <v>32.215359999999997</v>
      </c>
      <c r="H1836">
        <v>4000</v>
      </c>
      <c r="I1836" s="1" t="s">
        <v>22</v>
      </c>
      <c r="J1836" s="1" t="s">
        <v>234</v>
      </c>
      <c r="K1836" s="1" t="s">
        <v>2556</v>
      </c>
      <c r="L1836" s="1" t="s">
        <v>6996</v>
      </c>
      <c r="M1836" s="1" t="s">
        <v>25</v>
      </c>
      <c r="N1836" s="1"/>
      <c r="O1836" s="1"/>
      <c r="P1836" s="1"/>
      <c r="R1836" s="1"/>
      <c r="S1836" s="1"/>
    </row>
    <row r="1837" spans="1:19" x14ac:dyDescent="0.25">
      <c r="A1837">
        <v>21753</v>
      </c>
      <c r="B1837">
        <v>31984</v>
      </c>
      <c r="C1837" s="1" t="s">
        <v>6997</v>
      </c>
      <c r="D1837" s="1" t="s">
        <v>20</v>
      </c>
      <c r="E1837" s="1" t="s">
        <v>6998</v>
      </c>
      <c r="F1837">
        <v>-3.4584197998046879</v>
      </c>
      <c r="G1837">
        <v>10.674076080322269</v>
      </c>
      <c r="H1837">
        <v>13</v>
      </c>
      <c r="I1837" s="1" t="s">
        <v>22</v>
      </c>
      <c r="J1837" s="1" t="s">
        <v>1183</v>
      </c>
      <c r="K1837" s="1" t="s">
        <v>6999</v>
      </c>
      <c r="L1837" s="1" t="s">
        <v>7000</v>
      </c>
      <c r="M1837" s="1" t="s">
        <v>25</v>
      </c>
      <c r="N1837" s="1" t="s">
        <v>6997</v>
      </c>
      <c r="O1837" s="1" t="s">
        <v>7001</v>
      </c>
      <c r="P1837" s="1"/>
      <c r="R1837" s="1"/>
      <c r="S1837" s="1" t="s">
        <v>7002</v>
      </c>
    </row>
    <row r="1838" spans="1:19" x14ac:dyDescent="0.25">
      <c r="A1838">
        <v>21576</v>
      </c>
      <c r="B1838">
        <v>31164</v>
      </c>
      <c r="C1838" s="1" t="s">
        <v>7003</v>
      </c>
      <c r="D1838" s="1" t="s">
        <v>20</v>
      </c>
      <c r="E1838" s="1" t="s">
        <v>7004</v>
      </c>
      <c r="F1838">
        <v>-15.861332000000001</v>
      </c>
      <c r="G1838">
        <v>27.828323999999999</v>
      </c>
      <c r="H1838">
        <v>3450</v>
      </c>
      <c r="I1838" s="1" t="s">
        <v>22</v>
      </c>
      <c r="J1838" s="1" t="s">
        <v>726</v>
      </c>
      <c r="K1838" s="1" t="s">
        <v>802</v>
      </c>
      <c r="L1838" s="1" t="s">
        <v>7005</v>
      </c>
      <c r="M1838" s="1" t="s">
        <v>25</v>
      </c>
      <c r="N1838" s="1" t="s">
        <v>7003</v>
      </c>
      <c r="O1838" s="1"/>
      <c r="P1838" s="1"/>
      <c r="R1838" s="1"/>
      <c r="S1838" s="1"/>
    </row>
    <row r="1839" spans="1:19" x14ac:dyDescent="0.25">
      <c r="A1839">
        <v>22546</v>
      </c>
      <c r="B1839">
        <v>31356</v>
      </c>
      <c r="C1839" s="1" t="s">
        <v>7006</v>
      </c>
      <c r="D1839" s="1" t="s">
        <v>20</v>
      </c>
      <c r="E1839" s="1" t="s">
        <v>7007</v>
      </c>
      <c r="F1839">
        <v>-7.2829999923706046</v>
      </c>
      <c r="G1839">
        <v>17.033000946044918</v>
      </c>
      <c r="H1839">
        <v>1650</v>
      </c>
      <c r="I1839" s="1" t="s">
        <v>22</v>
      </c>
      <c r="J1839" s="1" t="s">
        <v>186</v>
      </c>
      <c r="K1839" s="1" t="s">
        <v>383</v>
      </c>
      <c r="L1839" s="1" t="s">
        <v>7008</v>
      </c>
      <c r="M1839" s="1" t="s">
        <v>25</v>
      </c>
      <c r="N1839" s="1" t="s">
        <v>7006</v>
      </c>
      <c r="O1839" s="1"/>
      <c r="P1839" s="1"/>
      <c r="R1839" s="1"/>
      <c r="S1839" s="1"/>
    </row>
    <row r="1840" spans="1:19" x14ac:dyDescent="0.25">
      <c r="A1840">
        <v>21071</v>
      </c>
      <c r="B1840">
        <v>41151</v>
      </c>
      <c r="C1840" s="1" t="s">
        <v>7009</v>
      </c>
      <c r="D1840" s="1" t="s">
        <v>20</v>
      </c>
      <c r="E1840" s="1" t="s">
        <v>7010</v>
      </c>
      <c r="F1840">
        <v>-32.472152000000001</v>
      </c>
      <c r="G1840">
        <v>28.65052</v>
      </c>
      <c r="H1840">
        <v>13</v>
      </c>
      <c r="I1840" s="1" t="s">
        <v>22</v>
      </c>
      <c r="J1840" s="1" t="s">
        <v>84</v>
      </c>
      <c r="K1840" s="1" t="s">
        <v>1058</v>
      </c>
      <c r="L1840" s="1" t="s">
        <v>7011</v>
      </c>
      <c r="M1840" s="1" t="s">
        <v>25</v>
      </c>
      <c r="N1840" s="1" t="s">
        <v>7009</v>
      </c>
      <c r="O1840" s="1"/>
      <c r="P1840" s="1"/>
      <c r="R1840" s="1"/>
      <c r="S1840" s="1" t="s">
        <v>7012</v>
      </c>
    </row>
    <row r="1841" spans="1:19" x14ac:dyDescent="0.25">
      <c r="A1841">
        <v>21530</v>
      </c>
      <c r="B1841">
        <v>31922</v>
      </c>
      <c r="C1841" s="1" t="s">
        <v>7013</v>
      </c>
      <c r="D1841" s="1" t="s">
        <v>20</v>
      </c>
      <c r="E1841" s="1" t="s">
        <v>7014</v>
      </c>
      <c r="F1841">
        <v>-8.8591699600219727</v>
      </c>
      <c r="G1841">
        <v>31.336399078369141</v>
      </c>
      <c r="H1841">
        <v>5454</v>
      </c>
      <c r="I1841" s="1" t="s">
        <v>22</v>
      </c>
      <c r="J1841" s="1" t="s">
        <v>726</v>
      </c>
      <c r="K1841" s="1" t="s">
        <v>2866</v>
      </c>
      <c r="L1841" s="1" t="s">
        <v>7015</v>
      </c>
      <c r="M1841" s="1" t="s">
        <v>25</v>
      </c>
      <c r="N1841" s="1" t="s">
        <v>7013</v>
      </c>
      <c r="O1841" s="1" t="s">
        <v>7016</v>
      </c>
      <c r="P1841" s="1"/>
      <c r="R1841" s="1"/>
      <c r="S1841" s="1"/>
    </row>
    <row r="1842" spans="1:19" x14ac:dyDescent="0.25">
      <c r="A1842">
        <v>37329</v>
      </c>
      <c r="B1842">
        <v>318857</v>
      </c>
      <c r="C1842" s="1" t="s">
        <v>7017</v>
      </c>
      <c r="D1842" s="1" t="s">
        <v>20</v>
      </c>
      <c r="E1842" s="1" t="s">
        <v>7018</v>
      </c>
      <c r="F1842">
        <v>-12.288658</v>
      </c>
      <c r="G1842">
        <v>37.818061999999998</v>
      </c>
      <c r="H1842">
        <v>976</v>
      </c>
      <c r="I1842" s="1" t="s">
        <v>22</v>
      </c>
      <c r="J1842" s="1" t="s">
        <v>1309</v>
      </c>
      <c r="K1842" s="1" t="s">
        <v>3037</v>
      </c>
      <c r="L1842" s="1" t="s">
        <v>7019</v>
      </c>
      <c r="M1842" s="1" t="s">
        <v>25</v>
      </c>
      <c r="N1842" s="1"/>
      <c r="O1842" s="1"/>
      <c r="P1842" s="1"/>
      <c r="R1842" s="1"/>
      <c r="S1842" s="1"/>
    </row>
    <row r="1843" spans="1:19" x14ac:dyDescent="0.25">
      <c r="A1843">
        <v>22552</v>
      </c>
      <c r="B1843">
        <v>3046</v>
      </c>
      <c r="C1843" s="1" t="s">
        <v>7020</v>
      </c>
      <c r="D1843" s="1" t="s">
        <v>30</v>
      </c>
      <c r="E1843" s="1" t="s">
        <v>7021</v>
      </c>
      <c r="F1843">
        <v>2.2600000724200001E-2</v>
      </c>
      <c r="G1843">
        <v>18.2887001038</v>
      </c>
      <c r="H1843">
        <v>1040</v>
      </c>
      <c r="I1843" s="1" t="s">
        <v>22</v>
      </c>
      <c r="J1843" s="1" t="s">
        <v>186</v>
      </c>
      <c r="K1843" s="1" t="s">
        <v>556</v>
      </c>
      <c r="L1843" s="1" t="s">
        <v>7022</v>
      </c>
      <c r="M1843" s="1" t="s">
        <v>76</v>
      </c>
      <c r="N1843" s="1" t="s">
        <v>7020</v>
      </c>
      <c r="O1843" s="1" t="s">
        <v>7023</v>
      </c>
      <c r="P1843" s="1"/>
      <c r="R1843" s="1" t="s">
        <v>7024</v>
      </c>
      <c r="S1843" s="1"/>
    </row>
    <row r="1844" spans="1:19" x14ac:dyDescent="0.25">
      <c r="A1844">
        <v>21684</v>
      </c>
      <c r="B1844">
        <v>2934</v>
      </c>
      <c r="C1844" s="1" t="s">
        <v>7025</v>
      </c>
      <c r="D1844" s="1" t="s">
        <v>30</v>
      </c>
      <c r="E1844" s="1" t="s">
        <v>7026</v>
      </c>
      <c r="F1844">
        <v>-6.269899845123291</v>
      </c>
      <c r="G1844">
        <v>14.246999740600589</v>
      </c>
      <c r="H1844">
        <v>1860</v>
      </c>
      <c r="I1844" s="1" t="s">
        <v>22</v>
      </c>
      <c r="J1844" s="1" t="s">
        <v>534</v>
      </c>
      <c r="K1844" s="1" t="s">
        <v>7027</v>
      </c>
      <c r="L1844" s="1" t="s">
        <v>7028</v>
      </c>
      <c r="M1844" s="1" t="s">
        <v>76</v>
      </c>
      <c r="N1844" s="1" t="s">
        <v>7025</v>
      </c>
      <c r="O1844" s="1" t="s">
        <v>7029</v>
      </c>
      <c r="P1844" s="1"/>
      <c r="R1844" s="1" t="s">
        <v>7030</v>
      </c>
      <c r="S1844" s="1"/>
    </row>
    <row r="1845" spans="1:19" x14ac:dyDescent="0.25">
      <c r="A1845">
        <v>50482</v>
      </c>
      <c r="B1845">
        <v>318657</v>
      </c>
      <c r="C1845" s="1" t="s">
        <v>7031</v>
      </c>
      <c r="D1845" s="1" t="s">
        <v>20</v>
      </c>
      <c r="E1845" s="1" t="s">
        <v>7032</v>
      </c>
      <c r="F1845">
        <v>-8.6564940000000004</v>
      </c>
      <c r="G1845">
        <v>34.273113000000002</v>
      </c>
      <c r="H1845">
        <v>3432</v>
      </c>
      <c r="I1845" s="1" t="s">
        <v>22</v>
      </c>
      <c r="J1845" s="1" t="s">
        <v>234</v>
      </c>
      <c r="K1845" s="1" t="s">
        <v>2957</v>
      </c>
      <c r="L1845" s="1" t="s">
        <v>7033</v>
      </c>
      <c r="M1845" s="1" t="s">
        <v>25</v>
      </c>
      <c r="N1845" s="1"/>
      <c r="O1845" s="1"/>
      <c r="P1845" s="1"/>
      <c r="R1845" s="1"/>
      <c r="S1845" s="1"/>
    </row>
    <row r="1846" spans="1:19" x14ac:dyDescent="0.25">
      <c r="A1846">
        <v>24616</v>
      </c>
      <c r="B1846">
        <v>31884</v>
      </c>
      <c r="C1846" s="1" t="s">
        <v>7034</v>
      </c>
      <c r="D1846" s="1" t="s">
        <v>20</v>
      </c>
      <c r="E1846" s="1" t="s">
        <v>7035</v>
      </c>
      <c r="F1846">
        <v>-0.55527800321599996</v>
      </c>
      <c r="G1846">
        <v>30.599399566700001</v>
      </c>
      <c r="H1846">
        <v>4600</v>
      </c>
      <c r="I1846" s="1" t="s">
        <v>22</v>
      </c>
      <c r="J1846" s="1" t="s">
        <v>626</v>
      </c>
      <c r="K1846" s="1" t="s">
        <v>627</v>
      </c>
      <c r="L1846" s="1" t="s">
        <v>7036</v>
      </c>
      <c r="M1846" s="1" t="s">
        <v>25</v>
      </c>
      <c r="N1846" s="1" t="s">
        <v>7034</v>
      </c>
      <c r="O1846" s="1" t="s">
        <v>7037</v>
      </c>
      <c r="P1846" s="1"/>
      <c r="R1846" s="1" t="s">
        <v>7038</v>
      </c>
      <c r="S1846" s="1"/>
    </row>
    <row r="1847" spans="1:19" x14ac:dyDescent="0.25">
      <c r="A1847">
        <v>20940</v>
      </c>
      <c r="B1847">
        <v>41255</v>
      </c>
      <c r="C1847" s="1" t="s">
        <v>7039</v>
      </c>
      <c r="D1847" s="1" t="s">
        <v>20</v>
      </c>
      <c r="E1847" s="1" t="s">
        <v>7040</v>
      </c>
      <c r="F1847">
        <v>-27.481399536132809</v>
      </c>
      <c r="G1847">
        <v>32.593898773193359</v>
      </c>
      <c r="H1847">
        <v>195</v>
      </c>
      <c r="I1847" s="1" t="s">
        <v>22</v>
      </c>
      <c r="J1847" s="1" t="s">
        <v>84</v>
      </c>
      <c r="K1847" s="1" t="s">
        <v>1328</v>
      </c>
      <c r="L1847" s="1" t="s">
        <v>7041</v>
      </c>
      <c r="M1847" s="1" t="s">
        <v>25</v>
      </c>
      <c r="N1847" s="1" t="s">
        <v>7039</v>
      </c>
      <c r="O1847" s="1"/>
      <c r="P1847" s="1"/>
      <c r="R1847" s="1"/>
      <c r="S1847" s="1"/>
    </row>
    <row r="1848" spans="1:19" x14ac:dyDescent="0.25">
      <c r="A1848">
        <v>24493</v>
      </c>
      <c r="B1848">
        <v>308203</v>
      </c>
      <c r="C1848" s="1" t="s">
        <v>7042</v>
      </c>
      <c r="D1848" s="1" t="s">
        <v>20</v>
      </c>
      <c r="E1848" s="1" t="s">
        <v>7043</v>
      </c>
      <c r="F1848">
        <v>-11.331675000000001</v>
      </c>
      <c r="G1848">
        <v>37.067816000000001</v>
      </c>
      <c r="H1848">
        <v>1980</v>
      </c>
      <c r="I1848" s="1" t="s">
        <v>22</v>
      </c>
      <c r="J1848" s="1" t="s">
        <v>234</v>
      </c>
      <c r="K1848" s="1" t="s">
        <v>6103</v>
      </c>
      <c r="L1848" s="1" t="s">
        <v>7044</v>
      </c>
      <c r="M1848" s="1" t="s">
        <v>25</v>
      </c>
      <c r="N1848" s="1" t="s">
        <v>7042</v>
      </c>
      <c r="O1848" s="1"/>
      <c r="P1848" s="1"/>
      <c r="R1848" s="1"/>
      <c r="S1848" s="1"/>
    </row>
    <row r="1849" spans="1:19" x14ac:dyDescent="0.25">
      <c r="A1849">
        <v>24517</v>
      </c>
      <c r="B1849">
        <v>31881</v>
      </c>
      <c r="C1849" s="1" t="s">
        <v>7045</v>
      </c>
      <c r="D1849" s="1" t="s">
        <v>20</v>
      </c>
      <c r="E1849" s="1" t="s">
        <v>7046</v>
      </c>
      <c r="F1849">
        <v>-8.9194440000000004</v>
      </c>
      <c r="G1849">
        <v>33.463889000000002</v>
      </c>
      <c r="H1849">
        <v>5600</v>
      </c>
      <c r="I1849" s="1" t="s">
        <v>22</v>
      </c>
      <c r="J1849" s="1" t="s">
        <v>234</v>
      </c>
      <c r="K1849" s="1" t="s">
        <v>2957</v>
      </c>
      <c r="L1849" s="1" t="s">
        <v>7047</v>
      </c>
      <c r="M1849" s="1" t="s">
        <v>25</v>
      </c>
      <c r="N1849" s="1" t="s">
        <v>7045</v>
      </c>
      <c r="O1849" s="1"/>
      <c r="P1849" s="1"/>
      <c r="R1849" s="1" t="s">
        <v>7048</v>
      </c>
      <c r="S1849" s="1"/>
    </row>
    <row r="1850" spans="1:19" x14ac:dyDescent="0.25">
      <c r="A1850">
        <v>24499</v>
      </c>
      <c r="B1850">
        <v>318875</v>
      </c>
      <c r="C1850" s="1" t="s">
        <v>7049</v>
      </c>
      <c r="D1850" s="1" t="s">
        <v>30</v>
      </c>
      <c r="E1850" s="1" t="s">
        <v>7050</v>
      </c>
      <c r="F1850">
        <v>-8.9199420000000007</v>
      </c>
      <c r="G1850">
        <v>33.273980999999999</v>
      </c>
      <c r="H1850">
        <v>4412</v>
      </c>
      <c r="I1850" s="1" t="s">
        <v>22</v>
      </c>
      <c r="J1850" s="1" t="s">
        <v>234</v>
      </c>
      <c r="K1850" s="1" t="s">
        <v>2957</v>
      </c>
      <c r="L1850" s="1" t="s">
        <v>7047</v>
      </c>
      <c r="M1850" s="1" t="s">
        <v>76</v>
      </c>
      <c r="N1850" s="1" t="s">
        <v>7049</v>
      </c>
      <c r="O1850" s="1" t="s">
        <v>2071</v>
      </c>
      <c r="P1850" s="1"/>
      <c r="R1850" s="1" t="s">
        <v>7051</v>
      </c>
      <c r="S1850" s="1"/>
    </row>
    <row r="1851" spans="1:19" x14ac:dyDescent="0.25">
      <c r="A1851">
        <v>50390</v>
      </c>
      <c r="B1851">
        <v>42495</v>
      </c>
      <c r="C1851" s="1" t="s">
        <v>7052</v>
      </c>
      <c r="D1851" s="1" t="s">
        <v>20</v>
      </c>
      <c r="E1851" s="1" t="s">
        <v>7053</v>
      </c>
      <c r="F1851">
        <v>-10.96399974822998</v>
      </c>
      <c r="G1851">
        <v>35.011798858642578</v>
      </c>
      <c r="H1851">
        <v>4335</v>
      </c>
      <c r="I1851" s="1" t="s">
        <v>22</v>
      </c>
      <c r="J1851" s="1" t="s">
        <v>234</v>
      </c>
      <c r="K1851" s="1" t="s">
        <v>6103</v>
      </c>
      <c r="L1851" s="1" t="s">
        <v>7054</v>
      </c>
      <c r="M1851" s="1" t="s">
        <v>25</v>
      </c>
      <c r="N1851" s="1"/>
      <c r="O1851" s="1"/>
      <c r="P1851" s="1"/>
      <c r="R1851" s="1"/>
      <c r="S1851" s="1"/>
    </row>
    <row r="1852" spans="1:19" x14ac:dyDescent="0.25">
      <c r="A1852">
        <v>28299</v>
      </c>
      <c r="B1852">
        <v>42696</v>
      </c>
      <c r="C1852" s="1" t="s">
        <v>7055</v>
      </c>
      <c r="D1852" s="1" t="s">
        <v>20</v>
      </c>
      <c r="E1852" s="1" t="s">
        <v>7056</v>
      </c>
      <c r="F1852">
        <v>-2.5608329772949219</v>
      </c>
      <c r="G1852">
        <v>37.541000366210938</v>
      </c>
      <c r="H1852">
        <v>3900</v>
      </c>
      <c r="I1852" s="1" t="s">
        <v>22</v>
      </c>
      <c r="J1852" s="1" t="s">
        <v>198</v>
      </c>
      <c r="K1852" s="1" t="s">
        <v>204</v>
      </c>
      <c r="L1852" s="1" t="s">
        <v>7057</v>
      </c>
      <c r="M1852" s="1" t="s">
        <v>25</v>
      </c>
      <c r="N1852" s="1"/>
      <c r="O1852" s="1"/>
      <c r="P1852" s="1"/>
      <c r="R1852" s="1"/>
      <c r="S1852" s="1"/>
    </row>
    <row r="1853" spans="1:19" x14ac:dyDescent="0.25">
      <c r="A1853">
        <v>22695</v>
      </c>
      <c r="B1853">
        <v>31466</v>
      </c>
      <c r="C1853" s="1" t="s">
        <v>7058</v>
      </c>
      <c r="D1853" s="1" t="s">
        <v>20</v>
      </c>
      <c r="E1853" s="1" t="s">
        <v>7059</v>
      </c>
      <c r="F1853">
        <v>-6.8330001831054688</v>
      </c>
      <c r="G1853">
        <v>22</v>
      </c>
      <c r="H1853">
        <v>2789</v>
      </c>
      <c r="I1853" s="1" t="s">
        <v>22</v>
      </c>
      <c r="J1853" s="1" t="s">
        <v>186</v>
      </c>
      <c r="K1853" s="1" t="s">
        <v>1770</v>
      </c>
      <c r="L1853" s="1" t="s">
        <v>7060</v>
      </c>
      <c r="M1853" s="1" t="s">
        <v>25</v>
      </c>
      <c r="N1853" s="1" t="s">
        <v>7058</v>
      </c>
      <c r="O1853" s="1"/>
      <c r="P1853" s="1"/>
      <c r="R1853" s="1"/>
      <c r="S1853" s="1"/>
    </row>
    <row r="1854" spans="1:19" x14ac:dyDescent="0.25">
      <c r="A1854">
        <v>21338</v>
      </c>
      <c r="B1854">
        <v>31916</v>
      </c>
      <c r="C1854" s="1" t="s">
        <v>7061</v>
      </c>
      <c r="D1854" s="1" t="s">
        <v>20</v>
      </c>
      <c r="E1854" s="1" t="s">
        <v>7062</v>
      </c>
      <c r="F1854">
        <v>5.3330101966900001</v>
      </c>
      <c r="G1854">
        <v>25.931900024400001</v>
      </c>
      <c r="H1854">
        <v>1969</v>
      </c>
      <c r="I1854" s="1" t="s">
        <v>22</v>
      </c>
      <c r="J1854" s="1" t="s">
        <v>1286</v>
      </c>
      <c r="K1854" s="1" t="s">
        <v>1748</v>
      </c>
      <c r="L1854" s="1" t="s">
        <v>7063</v>
      </c>
      <c r="M1854" s="1" t="s">
        <v>25</v>
      </c>
      <c r="N1854" s="1" t="s">
        <v>7061</v>
      </c>
      <c r="O1854" s="1" t="s">
        <v>7064</v>
      </c>
      <c r="P1854" s="1"/>
      <c r="R1854" s="1" t="s">
        <v>7065</v>
      </c>
      <c r="S1854" s="1"/>
    </row>
    <row r="1855" spans="1:19" x14ac:dyDescent="0.25">
      <c r="A1855">
        <v>22727</v>
      </c>
      <c r="B1855">
        <v>3064</v>
      </c>
      <c r="C1855" s="1" t="s">
        <v>7066</v>
      </c>
      <c r="D1855" s="1" t="s">
        <v>30</v>
      </c>
      <c r="E1855" s="1" t="s">
        <v>7067</v>
      </c>
      <c r="F1855">
        <v>-6.1212401390100011</v>
      </c>
      <c r="G1855">
        <v>23.5690002441</v>
      </c>
      <c r="H1855">
        <v>2221</v>
      </c>
      <c r="I1855" s="1" t="s">
        <v>22</v>
      </c>
      <c r="J1855" s="1" t="s">
        <v>186</v>
      </c>
      <c r="K1855" s="1" t="s">
        <v>1981</v>
      </c>
      <c r="L1855" s="1" t="s">
        <v>7068</v>
      </c>
      <c r="M1855" s="1" t="s">
        <v>76</v>
      </c>
      <c r="N1855" s="1" t="s">
        <v>7066</v>
      </c>
      <c r="O1855" s="1" t="s">
        <v>7069</v>
      </c>
      <c r="P1855" s="1"/>
      <c r="R1855" s="1" t="s">
        <v>7070</v>
      </c>
      <c r="S1855" s="1"/>
    </row>
    <row r="1856" spans="1:19" x14ac:dyDescent="0.25">
      <c r="A1856">
        <v>22356</v>
      </c>
      <c r="B1856">
        <v>30126</v>
      </c>
      <c r="C1856" s="1" t="s">
        <v>7071</v>
      </c>
      <c r="D1856" s="1" t="s">
        <v>20</v>
      </c>
      <c r="E1856" s="1" t="s">
        <v>7072</v>
      </c>
      <c r="F1856">
        <v>-13.80000019073487</v>
      </c>
      <c r="G1856">
        <v>32.900001525878913</v>
      </c>
      <c r="H1856">
        <v>3901</v>
      </c>
      <c r="I1856" s="1" t="s">
        <v>22</v>
      </c>
      <c r="J1856" s="1" t="s">
        <v>756</v>
      </c>
      <c r="K1856" s="1" t="s">
        <v>7073</v>
      </c>
      <c r="L1856" s="1" t="s">
        <v>7074</v>
      </c>
      <c r="M1856" s="1" t="s">
        <v>25</v>
      </c>
      <c r="N1856" s="1" t="s">
        <v>7071</v>
      </c>
      <c r="O1856" s="1"/>
      <c r="P1856" s="1"/>
      <c r="R1856" s="1"/>
      <c r="S1856" s="1"/>
    </row>
    <row r="1857" spans="1:19" x14ac:dyDescent="0.25">
      <c r="A1857">
        <v>17747</v>
      </c>
      <c r="B1857">
        <v>2058</v>
      </c>
      <c r="C1857" s="1" t="s">
        <v>7075</v>
      </c>
      <c r="D1857" s="1" t="s">
        <v>30</v>
      </c>
      <c r="E1857" s="1" t="s">
        <v>7076</v>
      </c>
      <c r="F1857">
        <v>33.535900116000001</v>
      </c>
      <c r="G1857">
        <v>-0.24235300719700001</v>
      </c>
      <c r="H1857">
        <v>3855</v>
      </c>
      <c r="I1857" s="1" t="s">
        <v>22</v>
      </c>
      <c r="J1857" s="1" t="s">
        <v>32</v>
      </c>
      <c r="K1857" s="1" t="s">
        <v>7077</v>
      </c>
      <c r="L1857" s="1" t="s">
        <v>7078</v>
      </c>
      <c r="M1857" s="1" t="s">
        <v>25</v>
      </c>
      <c r="N1857" s="1" t="s">
        <v>7075</v>
      </c>
      <c r="O1857" s="1" t="s">
        <v>7079</v>
      </c>
      <c r="P1857" s="1"/>
      <c r="R1857" s="1" t="s">
        <v>7080</v>
      </c>
      <c r="S1857" s="1"/>
    </row>
    <row r="1858" spans="1:19" x14ac:dyDescent="0.25">
      <c r="A1858">
        <v>18494</v>
      </c>
      <c r="B1858">
        <v>6401</v>
      </c>
      <c r="C1858" s="1" t="s">
        <v>7081</v>
      </c>
      <c r="D1858" s="1" t="s">
        <v>20</v>
      </c>
      <c r="E1858" s="1" t="s">
        <v>7082</v>
      </c>
      <c r="F1858">
        <v>33.350200653076172</v>
      </c>
      <c r="G1858">
        <v>10.44400024414062</v>
      </c>
      <c r="H1858">
        <v>427</v>
      </c>
      <c r="I1858" s="1" t="s">
        <v>22</v>
      </c>
      <c r="J1858" s="1" t="s">
        <v>2379</v>
      </c>
      <c r="K1858" s="1" t="s">
        <v>3290</v>
      </c>
      <c r="L1858" s="1" t="s">
        <v>7083</v>
      </c>
      <c r="M1858" s="1" t="s">
        <v>25</v>
      </c>
      <c r="N1858" s="1" t="s">
        <v>7081</v>
      </c>
      <c r="O1858" s="1"/>
      <c r="P1858" s="1" t="s">
        <v>7081</v>
      </c>
      <c r="R1858" s="1"/>
      <c r="S1858" s="1" t="s">
        <v>7084</v>
      </c>
    </row>
    <row r="1859" spans="1:19" x14ac:dyDescent="0.25">
      <c r="A1859">
        <v>21742</v>
      </c>
      <c r="B1859">
        <v>31915</v>
      </c>
      <c r="C1859" s="1" t="s">
        <v>7085</v>
      </c>
      <c r="D1859" s="1" t="s">
        <v>20</v>
      </c>
      <c r="E1859" s="1" t="s">
        <v>7086</v>
      </c>
      <c r="F1859">
        <v>1.0169999599456789</v>
      </c>
      <c r="G1859">
        <v>13.932999610900881</v>
      </c>
      <c r="H1859">
        <v>1686</v>
      </c>
      <c r="I1859" s="1" t="s">
        <v>22</v>
      </c>
      <c r="J1859" s="1" t="s">
        <v>1183</v>
      </c>
      <c r="K1859" s="1" t="s">
        <v>2359</v>
      </c>
      <c r="L1859" s="1" t="s">
        <v>7087</v>
      </c>
      <c r="M1859" s="1" t="s">
        <v>25</v>
      </c>
      <c r="N1859" s="1" t="s">
        <v>7085</v>
      </c>
      <c r="O1859" s="1" t="s">
        <v>7088</v>
      </c>
      <c r="P1859" s="1"/>
      <c r="R1859" s="1"/>
      <c r="S1859" s="1"/>
    </row>
    <row r="1860" spans="1:19" x14ac:dyDescent="0.25">
      <c r="A1860">
        <v>24119</v>
      </c>
      <c r="B1860">
        <v>314046</v>
      </c>
      <c r="C1860" s="1" t="s">
        <v>7089</v>
      </c>
      <c r="D1860" s="1" t="s">
        <v>20</v>
      </c>
      <c r="E1860" s="1" t="s">
        <v>7090</v>
      </c>
      <c r="F1860">
        <v>10.7254</v>
      </c>
      <c r="G1860">
        <v>38.741500000000002</v>
      </c>
      <c r="H1860">
        <v>8405</v>
      </c>
      <c r="I1860" s="1" t="s">
        <v>22</v>
      </c>
      <c r="J1860" s="1" t="s">
        <v>363</v>
      </c>
      <c r="K1860" s="1" t="s">
        <v>1681</v>
      </c>
      <c r="L1860" s="1" t="s">
        <v>7091</v>
      </c>
      <c r="M1860" s="1" t="s">
        <v>25</v>
      </c>
      <c r="N1860" s="1" t="s">
        <v>7089</v>
      </c>
      <c r="O1860" s="1" t="s">
        <v>7092</v>
      </c>
      <c r="P1860" s="1"/>
      <c r="R1860" s="1" t="s">
        <v>7093</v>
      </c>
      <c r="S1860" s="1"/>
    </row>
    <row r="1861" spans="1:19" x14ac:dyDescent="0.25">
      <c r="A1861">
        <v>23908</v>
      </c>
      <c r="B1861">
        <v>3106</v>
      </c>
      <c r="C1861" s="1" t="s">
        <v>7094</v>
      </c>
      <c r="D1861" s="1" t="s">
        <v>30</v>
      </c>
      <c r="E1861" s="1" t="s">
        <v>7095</v>
      </c>
      <c r="F1861">
        <v>33.879100799560547</v>
      </c>
      <c r="G1861">
        <v>-5.5151200294494629</v>
      </c>
      <c r="H1861">
        <v>1890</v>
      </c>
      <c r="I1861" s="1" t="s">
        <v>22</v>
      </c>
      <c r="J1861" s="1" t="s">
        <v>174</v>
      </c>
      <c r="K1861" s="1" t="s">
        <v>7096</v>
      </c>
      <c r="L1861" s="1" t="s">
        <v>7097</v>
      </c>
      <c r="M1861" s="1" t="s">
        <v>25</v>
      </c>
      <c r="N1861" s="1" t="s">
        <v>7094</v>
      </c>
      <c r="O1861" s="1" t="s">
        <v>7098</v>
      </c>
      <c r="P1861" s="1"/>
      <c r="R1861" s="1"/>
      <c r="S1861" s="1"/>
    </row>
    <row r="1862" spans="1:19" x14ac:dyDescent="0.25">
      <c r="A1862">
        <v>34577</v>
      </c>
      <c r="B1862">
        <v>319207</v>
      </c>
      <c r="C1862" s="1" t="s">
        <v>7099</v>
      </c>
      <c r="D1862" s="1" t="s">
        <v>20</v>
      </c>
      <c r="E1862" s="1" t="s">
        <v>7100</v>
      </c>
      <c r="F1862">
        <v>11.060192000000001</v>
      </c>
      <c r="G1862">
        <v>17.944495</v>
      </c>
      <c r="H1862">
        <v>1293</v>
      </c>
      <c r="I1862" s="1" t="s">
        <v>22</v>
      </c>
      <c r="J1862" s="1" t="s">
        <v>154</v>
      </c>
      <c r="K1862" s="1" t="s">
        <v>7101</v>
      </c>
      <c r="L1862" s="1" t="s">
        <v>7102</v>
      </c>
      <c r="M1862" s="1" t="s">
        <v>25</v>
      </c>
      <c r="N1862" s="1"/>
      <c r="O1862" s="1" t="s">
        <v>7099</v>
      </c>
      <c r="P1862" s="1"/>
      <c r="R1862" s="1" t="s">
        <v>7103</v>
      </c>
      <c r="S1862" s="1"/>
    </row>
    <row r="1863" spans="1:19" x14ac:dyDescent="0.25">
      <c r="A1863">
        <v>21342</v>
      </c>
      <c r="B1863">
        <v>31124</v>
      </c>
      <c r="C1863" s="1" t="s">
        <v>7104</v>
      </c>
      <c r="D1863" s="1" t="s">
        <v>20</v>
      </c>
      <c r="E1863" s="1" t="s">
        <v>7105</v>
      </c>
      <c r="F1863">
        <v>9.581116999999999</v>
      </c>
      <c r="G1863">
        <v>21.728172000000001</v>
      </c>
      <c r="H1863">
        <v>1427</v>
      </c>
      <c r="I1863" s="1" t="s">
        <v>22</v>
      </c>
      <c r="J1863" s="1" t="s">
        <v>1286</v>
      </c>
      <c r="K1863" s="1" t="s">
        <v>1629</v>
      </c>
      <c r="L1863" s="1" t="s">
        <v>7106</v>
      </c>
      <c r="M1863" s="1" t="s">
        <v>25</v>
      </c>
      <c r="N1863" s="1" t="s">
        <v>7104</v>
      </c>
      <c r="O1863" s="1" t="s">
        <v>7107</v>
      </c>
      <c r="P1863" s="1"/>
      <c r="R1863" s="1" t="s">
        <v>7108</v>
      </c>
      <c r="S1863" s="1" t="s">
        <v>7109</v>
      </c>
    </row>
    <row r="1864" spans="1:19" x14ac:dyDescent="0.25">
      <c r="A1864">
        <v>22864</v>
      </c>
      <c r="B1864">
        <v>31512</v>
      </c>
      <c r="C1864" s="1" t="s">
        <v>7110</v>
      </c>
      <c r="D1864" s="1" t="s">
        <v>20</v>
      </c>
      <c r="E1864" s="1" t="s">
        <v>7111</v>
      </c>
      <c r="F1864">
        <v>15.850000381499999</v>
      </c>
      <c r="G1864">
        <v>2.43300008774</v>
      </c>
      <c r="H1864">
        <v>899</v>
      </c>
      <c r="I1864" s="1" t="s">
        <v>22</v>
      </c>
      <c r="J1864" s="1" t="s">
        <v>55</v>
      </c>
      <c r="K1864" s="1" t="s">
        <v>136</v>
      </c>
      <c r="L1864" s="1" t="s">
        <v>7112</v>
      </c>
      <c r="M1864" s="1" t="s">
        <v>25</v>
      </c>
      <c r="N1864" s="1" t="s">
        <v>7110</v>
      </c>
      <c r="O1864" s="1"/>
      <c r="P1864" s="1"/>
      <c r="R1864" s="1" t="s">
        <v>7113</v>
      </c>
      <c r="S1864" s="1"/>
    </row>
    <row r="1865" spans="1:19" x14ac:dyDescent="0.25">
      <c r="A1865">
        <v>24124</v>
      </c>
      <c r="B1865">
        <v>32017</v>
      </c>
      <c r="C1865" s="1" t="s">
        <v>7114</v>
      </c>
      <c r="D1865" s="1" t="s">
        <v>20</v>
      </c>
      <c r="E1865" s="1" t="s">
        <v>7115</v>
      </c>
      <c r="F1865">
        <v>9.7670001983642578</v>
      </c>
      <c r="G1865">
        <v>35.099998474121087</v>
      </c>
      <c r="H1865">
        <v>5500</v>
      </c>
      <c r="I1865" s="1" t="s">
        <v>22</v>
      </c>
      <c r="J1865" s="1" t="s">
        <v>363</v>
      </c>
      <c r="K1865" s="1" t="s">
        <v>1567</v>
      </c>
      <c r="L1865" s="1" t="s">
        <v>7116</v>
      </c>
      <c r="M1865" s="1" t="s">
        <v>25</v>
      </c>
      <c r="N1865" s="1" t="s">
        <v>7114</v>
      </c>
      <c r="O1865" s="1" t="s">
        <v>7117</v>
      </c>
      <c r="P1865" s="1"/>
      <c r="R1865" s="1"/>
      <c r="S1865" s="1"/>
    </row>
    <row r="1866" spans="1:19" x14ac:dyDescent="0.25">
      <c r="A1866">
        <v>28473</v>
      </c>
      <c r="B1866">
        <v>42559</v>
      </c>
      <c r="C1866" s="1" t="s">
        <v>7118</v>
      </c>
      <c r="D1866" s="1" t="s">
        <v>20</v>
      </c>
      <c r="E1866" s="1" t="s">
        <v>7119</v>
      </c>
      <c r="F1866">
        <v>-0.23602800071239469</v>
      </c>
      <c r="G1866">
        <v>36.000804901123047</v>
      </c>
      <c r="H1866">
        <v>6650</v>
      </c>
      <c r="I1866" s="1" t="s">
        <v>22</v>
      </c>
      <c r="J1866" s="1" t="s">
        <v>198</v>
      </c>
      <c r="K1866" s="1" t="s">
        <v>204</v>
      </c>
      <c r="L1866" s="1" t="s">
        <v>7120</v>
      </c>
      <c r="M1866" s="1" t="s">
        <v>25</v>
      </c>
      <c r="N1866" s="1"/>
      <c r="O1866" s="1"/>
      <c r="P1866" s="1"/>
      <c r="R1866" s="1"/>
      <c r="S1866" s="1"/>
    </row>
    <row r="1867" spans="1:19" x14ac:dyDescent="0.25">
      <c r="A1867">
        <v>21351</v>
      </c>
      <c r="B1867">
        <v>318497</v>
      </c>
      <c r="C1867" s="1" t="s">
        <v>7121</v>
      </c>
      <c r="D1867" s="1" t="s">
        <v>20</v>
      </c>
      <c r="E1867" s="1" t="s">
        <v>7122</v>
      </c>
      <c r="F1867">
        <v>1.6853340000000001</v>
      </c>
      <c r="G1867">
        <v>11.024393999999999</v>
      </c>
      <c r="H1867">
        <v>2165</v>
      </c>
      <c r="I1867" s="1" t="s">
        <v>22</v>
      </c>
      <c r="J1867" s="1" t="s">
        <v>698</v>
      </c>
      <c r="K1867" s="1" t="s">
        <v>7123</v>
      </c>
      <c r="L1867" s="1" t="s">
        <v>7124</v>
      </c>
      <c r="M1867" s="1" t="s">
        <v>25</v>
      </c>
      <c r="N1867" s="1" t="s">
        <v>7121</v>
      </c>
      <c r="O1867" s="1" t="s">
        <v>7125</v>
      </c>
      <c r="P1867" s="1"/>
      <c r="R1867" s="1" t="s">
        <v>7126</v>
      </c>
      <c r="S1867" s="1"/>
    </row>
    <row r="1868" spans="1:19" x14ac:dyDescent="0.25">
      <c r="A1868">
        <v>21709</v>
      </c>
      <c r="B1868">
        <v>2945</v>
      </c>
      <c r="C1868" s="1" t="s">
        <v>7127</v>
      </c>
      <c r="D1868" s="1" t="s">
        <v>30</v>
      </c>
      <c r="E1868" s="1" t="s">
        <v>7128</v>
      </c>
      <c r="F1868">
        <v>-14.657600402832029</v>
      </c>
      <c r="G1868">
        <v>17.71980094909668</v>
      </c>
      <c r="H1868">
        <v>4469</v>
      </c>
      <c r="I1868" s="1" t="s">
        <v>22</v>
      </c>
      <c r="J1868" s="1" t="s">
        <v>534</v>
      </c>
      <c r="K1868" s="1" t="s">
        <v>3268</v>
      </c>
      <c r="L1868" s="1" t="s">
        <v>7129</v>
      </c>
      <c r="M1868" s="1" t="s">
        <v>76</v>
      </c>
      <c r="N1868" s="1" t="s">
        <v>7127</v>
      </c>
      <c r="O1868" s="1" t="s">
        <v>7130</v>
      </c>
      <c r="P1868" s="1"/>
      <c r="R1868" s="1" t="s">
        <v>7131</v>
      </c>
      <c r="S1868" s="1"/>
    </row>
    <row r="1869" spans="1:19" x14ac:dyDescent="0.25">
      <c r="A1869">
        <v>22558</v>
      </c>
      <c r="B1869">
        <v>31366</v>
      </c>
      <c r="C1869" s="1" t="s">
        <v>7132</v>
      </c>
      <c r="D1869" s="1" t="s">
        <v>20</v>
      </c>
      <c r="E1869" s="1" t="s">
        <v>7133</v>
      </c>
      <c r="F1869">
        <v>1.317000031471252</v>
      </c>
      <c r="G1869">
        <v>20.70000076293945</v>
      </c>
      <c r="H1869">
        <v>1295</v>
      </c>
      <c r="I1869" s="1" t="s">
        <v>22</v>
      </c>
      <c r="J1869" s="1" t="s">
        <v>186</v>
      </c>
      <c r="K1869" s="1" t="s">
        <v>556</v>
      </c>
      <c r="L1869" s="1" t="s">
        <v>7134</v>
      </c>
      <c r="M1869" s="1" t="s">
        <v>25</v>
      </c>
      <c r="N1869" s="1" t="s">
        <v>7132</v>
      </c>
      <c r="O1869" s="1"/>
      <c r="P1869" s="1"/>
      <c r="R1869" s="1"/>
      <c r="S1869" s="1"/>
    </row>
    <row r="1870" spans="1:19" x14ac:dyDescent="0.25">
      <c r="A1870">
        <v>22431</v>
      </c>
      <c r="B1870">
        <v>31297</v>
      </c>
      <c r="C1870" s="1" t="s">
        <v>7135</v>
      </c>
      <c r="D1870" s="1" t="s">
        <v>20</v>
      </c>
      <c r="E1870" s="1" t="s">
        <v>7136</v>
      </c>
      <c r="F1870">
        <v>-24.617000579833981</v>
      </c>
      <c r="G1870">
        <v>14.682999610900881</v>
      </c>
      <c r="H1870">
        <v>20</v>
      </c>
      <c r="I1870" s="1" t="s">
        <v>22</v>
      </c>
      <c r="J1870" s="1" t="s">
        <v>23</v>
      </c>
      <c r="K1870" s="1" t="s">
        <v>81</v>
      </c>
      <c r="L1870" s="1" t="s">
        <v>7137</v>
      </c>
      <c r="M1870" s="1" t="s">
        <v>25</v>
      </c>
      <c r="N1870" s="1" t="s">
        <v>7135</v>
      </c>
      <c r="O1870" s="1"/>
      <c r="P1870" s="1"/>
      <c r="R1870" s="1"/>
      <c r="S1870" s="1"/>
    </row>
    <row r="1871" spans="1:19" x14ac:dyDescent="0.25">
      <c r="A1871">
        <v>24461</v>
      </c>
      <c r="B1871">
        <v>300673</v>
      </c>
      <c r="C1871" s="1" t="s">
        <v>7138</v>
      </c>
      <c r="D1871" s="1" t="s">
        <v>30</v>
      </c>
      <c r="E1871" s="1" t="s">
        <v>7139</v>
      </c>
      <c r="F1871">
        <v>18.4433333333</v>
      </c>
      <c r="G1871">
        <v>31.843333333299999</v>
      </c>
      <c r="H1871">
        <v>897</v>
      </c>
      <c r="I1871" s="1" t="s">
        <v>22</v>
      </c>
      <c r="J1871" s="1" t="s">
        <v>1115</v>
      </c>
      <c r="K1871" s="1" t="s">
        <v>3345</v>
      </c>
      <c r="L1871" s="1" t="s">
        <v>7140</v>
      </c>
      <c r="M1871" s="1" t="s">
        <v>25</v>
      </c>
      <c r="N1871" s="1" t="s">
        <v>7138</v>
      </c>
      <c r="O1871" s="1" t="s">
        <v>7141</v>
      </c>
      <c r="P1871" s="1"/>
      <c r="R1871" s="1"/>
      <c r="S1871" s="1" t="s">
        <v>7142</v>
      </c>
    </row>
    <row r="1872" spans="1:19" x14ac:dyDescent="0.25">
      <c r="A1872">
        <v>24462</v>
      </c>
      <c r="B1872">
        <v>31978</v>
      </c>
      <c r="C1872" s="1" t="s">
        <v>7143</v>
      </c>
      <c r="D1872" s="1" t="s">
        <v>20</v>
      </c>
      <c r="E1872" s="1" t="s">
        <v>7144</v>
      </c>
      <c r="F1872">
        <v>18.454999999999998</v>
      </c>
      <c r="G1872">
        <v>31.8185</v>
      </c>
      <c r="H1872">
        <v>864</v>
      </c>
      <c r="I1872" s="1" t="s">
        <v>22</v>
      </c>
      <c r="J1872" s="1" t="s">
        <v>1115</v>
      </c>
      <c r="K1872" s="1" t="s">
        <v>3345</v>
      </c>
      <c r="L1872" s="1" t="s">
        <v>7140</v>
      </c>
      <c r="M1872" s="1" t="s">
        <v>25</v>
      </c>
      <c r="N1872" s="1" t="s">
        <v>7143</v>
      </c>
      <c r="O1872" s="1"/>
      <c r="P1872" s="1"/>
      <c r="R1872" s="1"/>
      <c r="S1872" s="1"/>
    </row>
    <row r="1873" spans="1:19" x14ac:dyDescent="0.25">
      <c r="A1873">
        <v>24230</v>
      </c>
      <c r="B1873">
        <v>3193</v>
      </c>
      <c r="C1873" s="1" t="s">
        <v>7145</v>
      </c>
      <c r="D1873" s="1" t="s">
        <v>30</v>
      </c>
      <c r="E1873" s="1" t="s">
        <v>7146</v>
      </c>
      <c r="F1873">
        <v>31.325399398799998</v>
      </c>
      <c r="G1873">
        <v>27.221700668299999</v>
      </c>
      <c r="H1873">
        <v>94</v>
      </c>
      <c r="I1873" s="1" t="s">
        <v>22</v>
      </c>
      <c r="J1873" s="1" t="s">
        <v>102</v>
      </c>
      <c r="K1873" s="1" t="s">
        <v>183</v>
      </c>
      <c r="L1873" s="1" t="s">
        <v>7147</v>
      </c>
      <c r="M1873" s="1" t="s">
        <v>25</v>
      </c>
      <c r="N1873" s="1" t="s">
        <v>7145</v>
      </c>
      <c r="O1873" s="1" t="s">
        <v>7148</v>
      </c>
      <c r="P1873" s="1"/>
      <c r="R1873" s="1" t="s">
        <v>7149</v>
      </c>
      <c r="S1873" s="1"/>
    </row>
    <row r="1874" spans="1:19" x14ac:dyDescent="0.25">
      <c r="A1874">
        <v>28306</v>
      </c>
      <c r="B1874">
        <v>42703</v>
      </c>
      <c r="C1874" s="1" t="s">
        <v>7150</v>
      </c>
      <c r="D1874" s="1" t="s">
        <v>20</v>
      </c>
      <c r="E1874" s="1" t="s">
        <v>7151</v>
      </c>
      <c r="F1874">
        <v>0.165083006024</v>
      </c>
      <c r="G1874">
        <v>38.195140838599997</v>
      </c>
      <c r="H1874">
        <v>2000</v>
      </c>
      <c r="I1874" s="1" t="s">
        <v>22</v>
      </c>
      <c r="J1874" s="1" t="s">
        <v>198</v>
      </c>
      <c r="K1874" s="1" t="s">
        <v>223</v>
      </c>
      <c r="L1874" s="1" t="s">
        <v>7152</v>
      </c>
      <c r="M1874" s="1" t="s">
        <v>76</v>
      </c>
      <c r="N1874" s="1" t="s">
        <v>7153</v>
      </c>
      <c r="O1874" s="1" t="s">
        <v>7154</v>
      </c>
      <c r="P1874" s="1"/>
      <c r="R1874" s="1" t="s">
        <v>7155</v>
      </c>
      <c r="S1874" s="1" t="s">
        <v>7156</v>
      </c>
    </row>
    <row r="1875" spans="1:19" x14ac:dyDescent="0.25">
      <c r="A1875">
        <v>21597</v>
      </c>
      <c r="B1875">
        <v>31177</v>
      </c>
      <c r="C1875" s="1" t="s">
        <v>7157</v>
      </c>
      <c r="D1875" s="1" t="s">
        <v>20</v>
      </c>
      <c r="E1875" s="1" t="s">
        <v>7158</v>
      </c>
      <c r="F1875">
        <v>-13.76640033721924</v>
      </c>
      <c r="G1875">
        <v>27.517299652099609</v>
      </c>
      <c r="H1875">
        <v>3760</v>
      </c>
      <c r="I1875" s="1" t="s">
        <v>22</v>
      </c>
      <c r="J1875" s="1" t="s">
        <v>726</v>
      </c>
      <c r="K1875" s="1" t="s">
        <v>2883</v>
      </c>
      <c r="L1875" s="1" t="s">
        <v>7159</v>
      </c>
      <c r="M1875" s="1" t="s">
        <v>25</v>
      </c>
      <c r="N1875" s="1" t="s">
        <v>7157</v>
      </c>
      <c r="O1875" s="1"/>
      <c r="P1875" s="1"/>
      <c r="R1875" s="1"/>
      <c r="S1875" s="1"/>
    </row>
    <row r="1876" spans="1:19" x14ac:dyDescent="0.25">
      <c r="A1876">
        <v>37315</v>
      </c>
      <c r="B1876">
        <v>318384</v>
      </c>
      <c r="C1876" s="1" t="s">
        <v>7160</v>
      </c>
      <c r="D1876" s="1" t="s">
        <v>20</v>
      </c>
      <c r="E1876" s="1" t="s">
        <v>7161</v>
      </c>
      <c r="F1876">
        <v>-12.701333999999999</v>
      </c>
      <c r="G1876">
        <v>34.803468000000002</v>
      </c>
      <c r="H1876">
        <v>1650</v>
      </c>
      <c r="I1876" s="1" t="s">
        <v>22</v>
      </c>
      <c r="J1876" s="1" t="s">
        <v>1309</v>
      </c>
      <c r="K1876" s="1" t="s">
        <v>3037</v>
      </c>
      <c r="L1876" s="1" t="s">
        <v>7162</v>
      </c>
      <c r="M1876" s="1" t="s">
        <v>25</v>
      </c>
      <c r="N1876" s="1"/>
      <c r="O1876" s="1"/>
      <c r="P1876" s="1"/>
      <c r="R1876" s="1"/>
      <c r="S1876" s="1"/>
    </row>
    <row r="1877" spans="1:19" x14ac:dyDescent="0.25">
      <c r="A1877">
        <v>24123</v>
      </c>
      <c r="B1877">
        <v>31568</v>
      </c>
      <c r="C1877" s="1" t="s">
        <v>7163</v>
      </c>
      <c r="D1877" s="1" t="s">
        <v>20</v>
      </c>
      <c r="E1877" s="1" t="s">
        <v>7164</v>
      </c>
      <c r="F1877">
        <v>12.9329996109</v>
      </c>
      <c r="G1877">
        <v>36.166999816900002</v>
      </c>
      <c r="H1877">
        <v>2650</v>
      </c>
      <c r="I1877" s="1" t="s">
        <v>22</v>
      </c>
      <c r="J1877" s="1" t="s">
        <v>363</v>
      </c>
      <c r="K1877" s="1" t="s">
        <v>1681</v>
      </c>
      <c r="L1877" s="1" t="s">
        <v>7165</v>
      </c>
      <c r="M1877" s="1" t="s">
        <v>25</v>
      </c>
      <c r="N1877" s="1" t="s">
        <v>7163</v>
      </c>
      <c r="O1877" s="1" t="s">
        <v>7166</v>
      </c>
      <c r="P1877" s="1"/>
      <c r="R1877" s="1"/>
      <c r="S1877" s="1"/>
    </row>
    <row r="1878" spans="1:19" x14ac:dyDescent="0.25">
      <c r="A1878">
        <v>28248</v>
      </c>
      <c r="B1878">
        <v>42644</v>
      </c>
      <c r="C1878" s="1" t="s">
        <v>7167</v>
      </c>
      <c r="D1878" s="1" t="s">
        <v>20</v>
      </c>
      <c r="E1878" s="1" t="s">
        <v>7168</v>
      </c>
      <c r="F1878">
        <v>-0.46650000000000003</v>
      </c>
      <c r="G1878">
        <v>34.063997999999998</v>
      </c>
      <c r="H1878">
        <v>3750</v>
      </c>
      <c r="I1878" s="1" t="s">
        <v>22</v>
      </c>
      <c r="J1878" s="1" t="s">
        <v>198</v>
      </c>
      <c r="K1878" s="1" t="s">
        <v>4466</v>
      </c>
      <c r="L1878" s="1" t="s">
        <v>7169</v>
      </c>
      <c r="M1878" s="1" t="s">
        <v>25</v>
      </c>
      <c r="N1878" s="1" t="s">
        <v>7170</v>
      </c>
      <c r="O1878" s="1"/>
      <c r="P1878" s="1"/>
      <c r="R1878" s="1"/>
      <c r="S1878" s="1"/>
    </row>
    <row r="1879" spans="1:19" x14ac:dyDescent="0.25">
      <c r="A1879">
        <v>21568</v>
      </c>
      <c r="B1879">
        <v>2895</v>
      </c>
      <c r="C1879" s="1" t="s">
        <v>7171</v>
      </c>
      <c r="D1879" s="1" t="s">
        <v>30</v>
      </c>
      <c r="E1879" s="1" t="s">
        <v>7172</v>
      </c>
      <c r="F1879">
        <v>-13.2588996887207</v>
      </c>
      <c r="G1879">
        <v>31.936599731445309</v>
      </c>
      <c r="H1879">
        <v>1853</v>
      </c>
      <c r="I1879" s="1" t="s">
        <v>22</v>
      </c>
      <c r="J1879" s="1" t="s">
        <v>726</v>
      </c>
      <c r="K1879" s="1" t="s">
        <v>1042</v>
      </c>
      <c r="L1879" s="1" t="s">
        <v>7173</v>
      </c>
      <c r="M1879" s="1" t="s">
        <v>76</v>
      </c>
      <c r="N1879" s="1" t="s">
        <v>7171</v>
      </c>
      <c r="O1879" s="1" t="s">
        <v>7174</v>
      </c>
      <c r="P1879" s="1"/>
      <c r="R1879" s="1" t="s">
        <v>7175</v>
      </c>
      <c r="S1879" s="1"/>
    </row>
    <row r="1880" spans="1:19" x14ac:dyDescent="0.25">
      <c r="A1880">
        <v>21301</v>
      </c>
      <c r="B1880">
        <v>30135</v>
      </c>
      <c r="C1880" s="1" t="s">
        <v>7176</v>
      </c>
      <c r="D1880" s="1" t="s">
        <v>20</v>
      </c>
      <c r="E1880" s="1" t="s">
        <v>7177</v>
      </c>
      <c r="F1880">
        <v>-26.024200439453121</v>
      </c>
      <c r="G1880">
        <v>31.80999946594239</v>
      </c>
      <c r="H1880">
        <v>926</v>
      </c>
      <c r="I1880" s="1" t="s">
        <v>22</v>
      </c>
      <c r="J1880" s="1" t="s">
        <v>638</v>
      </c>
      <c r="K1880" s="1" t="s">
        <v>639</v>
      </c>
      <c r="L1880" s="1" t="s">
        <v>7178</v>
      </c>
      <c r="M1880" s="1" t="s">
        <v>25</v>
      </c>
      <c r="N1880" s="1" t="s">
        <v>7176</v>
      </c>
      <c r="O1880" s="1"/>
      <c r="P1880" s="1"/>
      <c r="R1880" s="1"/>
      <c r="S1880" s="1"/>
    </row>
    <row r="1881" spans="1:19" x14ac:dyDescent="0.25">
      <c r="A1881">
        <v>20921</v>
      </c>
      <c r="B1881">
        <v>2807</v>
      </c>
      <c r="C1881" s="1" t="s">
        <v>7179</v>
      </c>
      <c r="D1881" s="1" t="s">
        <v>20</v>
      </c>
      <c r="E1881" s="1" t="s">
        <v>7180</v>
      </c>
      <c r="F1881">
        <v>-25.68479919433593</v>
      </c>
      <c r="G1881">
        <v>29.44020080566407</v>
      </c>
      <c r="H1881">
        <v>4886</v>
      </c>
      <c r="I1881" s="1" t="s">
        <v>22</v>
      </c>
      <c r="J1881" s="1" t="s">
        <v>84</v>
      </c>
      <c r="K1881" s="1" t="s">
        <v>462</v>
      </c>
      <c r="L1881" s="1" t="s">
        <v>7181</v>
      </c>
      <c r="M1881" s="1" t="s">
        <v>25</v>
      </c>
      <c r="N1881" s="1" t="s">
        <v>7179</v>
      </c>
      <c r="O1881" s="1"/>
      <c r="P1881" s="1"/>
      <c r="R1881" s="1"/>
      <c r="S1881" s="1"/>
    </row>
    <row r="1882" spans="1:19" x14ac:dyDescent="0.25">
      <c r="A1882">
        <v>22301</v>
      </c>
      <c r="B1882">
        <v>31252</v>
      </c>
      <c r="C1882" s="1" t="s">
        <v>7182</v>
      </c>
      <c r="D1882" s="1" t="s">
        <v>20</v>
      </c>
      <c r="E1882" s="1" t="s">
        <v>7183</v>
      </c>
      <c r="F1882">
        <v>-20.216999053955082</v>
      </c>
      <c r="G1882">
        <v>32.367000579833977</v>
      </c>
      <c r="H1882">
        <v>1510</v>
      </c>
      <c r="I1882" s="1" t="s">
        <v>22</v>
      </c>
      <c r="J1882" s="1" t="s">
        <v>64</v>
      </c>
      <c r="K1882" s="1" t="s">
        <v>1055</v>
      </c>
      <c r="L1882" s="1" t="s">
        <v>7184</v>
      </c>
      <c r="M1882" s="1" t="s">
        <v>25</v>
      </c>
      <c r="N1882" s="1" t="s">
        <v>7182</v>
      </c>
      <c r="O1882" s="1"/>
      <c r="P1882" s="1"/>
      <c r="R1882" s="1"/>
      <c r="S1882" s="1"/>
    </row>
    <row r="1883" spans="1:19" x14ac:dyDescent="0.25">
      <c r="A1883">
        <v>22433</v>
      </c>
      <c r="B1883">
        <v>314120</v>
      </c>
      <c r="C1883" s="1" t="s">
        <v>7185</v>
      </c>
      <c r="D1883" s="1" t="s">
        <v>20</v>
      </c>
      <c r="E1883" s="1" t="s">
        <v>7186</v>
      </c>
      <c r="F1883">
        <v>-22.0106</v>
      </c>
      <c r="G1883">
        <v>17.37</v>
      </c>
      <c r="H1883">
        <v>5125</v>
      </c>
      <c r="I1883" s="1" t="s">
        <v>22</v>
      </c>
      <c r="J1883" s="1" t="s">
        <v>23</v>
      </c>
      <c r="K1883" s="1" t="s">
        <v>115</v>
      </c>
      <c r="L1883" s="1" t="s">
        <v>7187</v>
      </c>
      <c r="M1883" s="1" t="s">
        <v>25</v>
      </c>
      <c r="N1883" s="1" t="s">
        <v>7185</v>
      </c>
      <c r="O1883" s="1" t="s">
        <v>7188</v>
      </c>
      <c r="P1883" s="1"/>
      <c r="R1883" s="1"/>
      <c r="S1883" s="1"/>
    </row>
    <row r="1884" spans="1:19" x14ac:dyDescent="0.25">
      <c r="A1884">
        <v>20837</v>
      </c>
      <c r="B1884">
        <v>2782</v>
      </c>
      <c r="C1884" s="1" t="s">
        <v>7189</v>
      </c>
      <c r="D1884" s="1" t="s">
        <v>30</v>
      </c>
      <c r="E1884" s="1" t="s">
        <v>7190</v>
      </c>
      <c r="F1884">
        <v>-25.986299514799999</v>
      </c>
      <c r="G1884">
        <v>28.140100479099999</v>
      </c>
      <c r="H1884">
        <v>5325</v>
      </c>
      <c r="I1884" s="1" t="s">
        <v>22</v>
      </c>
      <c r="J1884" s="1" t="s">
        <v>84</v>
      </c>
      <c r="K1884" s="1" t="s">
        <v>93</v>
      </c>
      <c r="L1884" s="1" t="s">
        <v>7191</v>
      </c>
      <c r="M1884" s="1" t="s">
        <v>25</v>
      </c>
      <c r="N1884" s="1" t="s">
        <v>7189</v>
      </c>
      <c r="O1884" s="1" t="s">
        <v>7192</v>
      </c>
      <c r="P1884" s="1"/>
      <c r="R1884" s="1" t="s">
        <v>7193</v>
      </c>
      <c r="S1884" s="1"/>
    </row>
    <row r="1885" spans="1:19" x14ac:dyDescent="0.25">
      <c r="A1885">
        <v>57696</v>
      </c>
      <c r="B1885">
        <v>330312</v>
      </c>
      <c r="C1885" s="1" t="s">
        <v>7194</v>
      </c>
      <c r="D1885" s="1" t="s">
        <v>20</v>
      </c>
      <c r="E1885" s="1" t="s">
        <v>7195</v>
      </c>
      <c r="F1885">
        <v>-26.475684000000001</v>
      </c>
      <c r="G1885">
        <v>28.111032000000002</v>
      </c>
      <c r="H1885">
        <v>5001</v>
      </c>
      <c r="I1885" s="1" t="s">
        <v>22</v>
      </c>
      <c r="J1885" s="1" t="s">
        <v>84</v>
      </c>
      <c r="K1885" s="1" t="s">
        <v>93</v>
      </c>
      <c r="L1885" s="1" t="s">
        <v>7196</v>
      </c>
      <c r="M1885" s="1" t="s">
        <v>25</v>
      </c>
      <c r="N1885" s="1"/>
      <c r="O1885" s="1"/>
      <c r="P1885" s="1"/>
      <c r="R1885" s="1"/>
      <c r="S1885" s="1"/>
    </row>
    <row r="1886" spans="1:19" x14ac:dyDescent="0.25">
      <c r="A1886">
        <v>24328</v>
      </c>
      <c r="B1886">
        <v>31593</v>
      </c>
      <c r="C1886" s="1" t="s">
        <v>7197</v>
      </c>
      <c r="D1886" s="1" t="s">
        <v>20</v>
      </c>
      <c r="E1886" s="1" t="s">
        <v>7198</v>
      </c>
      <c r="F1886">
        <v>-1.1169999837875371</v>
      </c>
      <c r="G1886">
        <v>34.483001708984368</v>
      </c>
      <c r="H1886">
        <v>4575</v>
      </c>
      <c r="I1886" s="1" t="s">
        <v>22</v>
      </c>
      <c r="J1886" s="1" t="s">
        <v>198</v>
      </c>
      <c r="K1886" s="1" t="s">
        <v>4466</v>
      </c>
      <c r="L1886" s="1" t="s">
        <v>7199</v>
      </c>
      <c r="M1886" s="1" t="s">
        <v>25</v>
      </c>
      <c r="N1886" s="1" t="s">
        <v>7197</v>
      </c>
      <c r="O1886" s="1"/>
      <c r="P1886" s="1"/>
      <c r="R1886" s="1"/>
      <c r="S1886" s="1" t="s">
        <v>7200</v>
      </c>
    </row>
    <row r="1887" spans="1:19" x14ac:dyDescent="0.25">
      <c r="A1887">
        <v>50517</v>
      </c>
      <c r="B1887">
        <v>318788</v>
      </c>
      <c r="C1887" s="1" t="s">
        <v>7201</v>
      </c>
      <c r="D1887" s="1" t="s">
        <v>20</v>
      </c>
      <c r="E1887" s="1" t="s">
        <v>7202</v>
      </c>
      <c r="F1887">
        <v>-10.256118000000001</v>
      </c>
      <c r="G1887">
        <v>40.093868999999998</v>
      </c>
      <c r="H1887">
        <v>136</v>
      </c>
      <c r="I1887" s="1" t="s">
        <v>22</v>
      </c>
      <c r="J1887" s="1" t="s">
        <v>234</v>
      </c>
      <c r="K1887" s="1" t="s">
        <v>6890</v>
      </c>
      <c r="L1887" s="1" t="s">
        <v>7203</v>
      </c>
      <c r="M1887" s="1" t="s">
        <v>25</v>
      </c>
      <c r="N1887" s="1"/>
      <c r="O1887" s="1"/>
      <c r="P1887" s="1"/>
      <c r="R1887" s="1"/>
      <c r="S1887" s="1"/>
    </row>
    <row r="1888" spans="1:19" x14ac:dyDescent="0.25">
      <c r="A1888">
        <v>24522</v>
      </c>
      <c r="B1888">
        <v>42484</v>
      </c>
      <c r="C1888" s="1" t="s">
        <v>7204</v>
      </c>
      <c r="D1888" s="1" t="s">
        <v>20</v>
      </c>
      <c r="E1888" s="1" t="s">
        <v>7205</v>
      </c>
      <c r="F1888">
        <v>-7.3334279060363778</v>
      </c>
      <c r="G1888">
        <v>37.116359710693359</v>
      </c>
      <c r="H1888">
        <v>1737</v>
      </c>
      <c r="I1888" s="1" t="s">
        <v>22</v>
      </c>
      <c r="J1888" s="1" t="s">
        <v>234</v>
      </c>
      <c r="K1888" s="1" t="s">
        <v>950</v>
      </c>
      <c r="L1888" s="1" t="s">
        <v>7206</v>
      </c>
      <c r="M1888" s="1" t="s">
        <v>25</v>
      </c>
      <c r="N1888" s="1" t="s">
        <v>7204</v>
      </c>
      <c r="O1888" s="1"/>
      <c r="P1888" s="1"/>
      <c r="R1888" s="1"/>
      <c r="S1888" s="1"/>
    </row>
    <row r="1889" spans="1:19" x14ac:dyDescent="0.25">
      <c r="A1889">
        <v>18453</v>
      </c>
      <c r="B1889">
        <v>2119</v>
      </c>
      <c r="C1889" s="1" t="s">
        <v>7207</v>
      </c>
      <c r="D1889" s="1" t="s">
        <v>30</v>
      </c>
      <c r="E1889" s="1" t="s">
        <v>7208</v>
      </c>
      <c r="F1889">
        <v>9.6521701812744141</v>
      </c>
      <c r="G1889">
        <v>6.4622597694396973</v>
      </c>
      <c r="H1889">
        <v>834</v>
      </c>
      <c r="I1889" s="1" t="s">
        <v>22</v>
      </c>
      <c r="J1889" s="1" t="s">
        <v>520</v>
      </c>
      <c r="K1889" s="1" t="s">
        <v>634</v>
      </c>
      <c r="L1889" s="1" t="s">
        <v>7209</v>
      </c>
      <c r="M1889" s="1" t="s">
        <v>25</v>
      </c>
      <c r="N1889" s="1" t="s">
        <v>7207</v>
      </c>
      <c r="O1889" s="1" t="s">
        <v>7210</v>
      </c>
      <c r="P1889" s="1"/>
      <c r="Q1889" t="s">
        <v>7211</v>
      </c>
      <c r="R1889" s="1" t="s">
        <v>7212</v>
      </c>
      <c r="S1889" s="1"/>
    </row>
    <row r="1890" spans="1:19" x14ac:dyDescent="0.25">
      <c r="A1890">
        <v>21738</v>
      </c>
      <c r="B1890">
        <v>31976</v>
      </c>
      <c r="C1890" s="1" t="s">
        <v>7213</v>
      </c>
      <c r="D1890" s="1" t="s">
        <v>20</v>
      </c>
      <c r="E1890" s="1" t="s">
        <v>7214</v>
      </c>
      <c r="F1890">
        <v>2.1500000953674321</v>
      </c>
      <c r="G1890">
        <v>12.13300037384033</v>
      </c>
      <c r="H1890">
        <v>1969</v>
      </c>
      <c r="I1890" s="1" t="s">
        <v>22</v>
      </c>
      <c r="J1890" s="1" t="s">
        <v>1183</v>
      </c>
      <c r="K1890" s="1" t="s">
        <v>2201</v>
      </c>
      <c r="L1890" s="1" t="s">
        <v>7215</v>
      </c>
      <c r="M1890" s="1" t="s">
        <v>25</v>
      </c>
      <c r="N1890" s="1" t="s">
        <v>7213</v>
      </c>
      <c r="O1890" s="1" t="s">
        <v>7216</v>
      </c>
      <c r="P1890" s="1"/>
      <c r="R1890" s="1"/>
      <c r="S1890" s="1"/>
    </row>
    <row r="1891" spans="1:19" x14ac:dyDescent="0.25">
      <c r="A1891">
        <v>24189</v>
      </c>
      <c r="B1891">
        <v>2366</v>
      </c>
      <c r="C1891" s="1" t="s">
        <v>7217</v>
      </c>
      <c r="D1891" s="1" t="s">
        <v>20</v>
      </c>
      <c r="E1891" s="1" t="s">
        <v>7218</v>
      </c>
      <c r="F1891">
        <v>28.101299285900001</v>
      </c>
      <c r="G1891">
        <v>30.730300903300002</v>
      </c>
      <c r="H1891">
        <v>121</v>
      </c>
      <c r="I1891" s="1" t="s">
        <v>22</v>
      </c>
      <c r="J1891" s="1" t="s">
        <v>102</v>
      </c>
      <c r="K1891" s="1" t="s">
        <v>473</v>
      </c>
      <c r="L1891" s="1" t="s">
        <v>7219</v>
      </c>
      <c r="M1891" s="1" t="s">
        <v>25</v>
      </c>
      <c r="N1891" s="1" t="s">
        <v>7220</v>
      </c>
      <c r="O1891" s="1" t="s">
        <v>7221</v>
      </c>
      <c r="P1891" s="1"/>
      <c r="R1891" s="1"/>
      <c r="S1891" s="1" t="s">
        <v>7217</v>
      </c>
    </row>
    <row r="1892" spans="1:19" x14ac:dyDescent="0.25">
      <c r="A1892">
        <v>34165</v>
      </c>
      <c r="B1892">
        <v>31944</v>
      </c>
      <c r="C1892" s="1" t="s">
        <v>7222</v>
      </c>
      <c r="D1892" s="1" t="s">
        <v>20</v>
      </c>
      <c r="E1892" s="1" t="s">
        <v>7223</v>
      </c>
      <c r="F1892">
        <v>32.325000762938998</v>
      </c>
      <c r="G1892">
        <v>15.0609998703</v>
      </c>
      <c r="H1892">
        <v>60</v>
      </c>
      <c r="I1892" s="1" t="s">
        <v>22</v>
      </c>
      <c r="J1892" s="1" t="s">
        <v>41</v>
      </c>
      <c r="K1892" s="1" t="s">
        <v>1002</v>
      </c>
      <c r="L1892" s="1" t="s">
        <v>7224</v>
      </c>
      <c r="M1892" s="1" t="s">
        <v>76</v>
      </c>
      <c r="N1892" s="1" t="s">
        <v>7225</v>
      </c>
      <c r="O1892" s="1" t="s">
        <v>7226</v>
      </c>
      <c r="P1892" s="1"/>
      <c r="R1892" s="1" t="s">
        <v>7227</v>
      </c>
      <c r="S1892" s="1" t="s">
        <v>7228</v>
      </c>
    </row>
    <row r="1893" spans="1:19" x14ac:dyDescent="0.25">
      <c r="A1893">
        <v>22551</v>
      </c>
      <c r="B1893">
        <v>31361</v>
      </c>
      <c r="C1893" s="1" t="s">
        <v>7229</v>
      </c>
      <c r="D1893" s="1" t="s">
        <v>20</v>
      </c>
      <c r="E1893" s="1" t="s">
        <v>7230</v>
      </c>
      <c r="F1893">
        <v>-3.8829998970031738</v>
      </c>
      <c r="G1893">
        <v>17.35000038146973</v>
      </c>
      <c r="H1893">
        <v>1280</v>
      </c>
      <c r="I1893" s="1" t="s">
        <v>22</v>
      </c>
      <c r="J1893" s="1" t="s">
        <v>186</v>
      </c>
      <c r="K1893" s="1" t="s">
        <v>383</v>
      </c>
      <c r="L1893" s="1" t="s">
        <v>7231</v>
      </c>
      <c r="M1893" s="1" t="s">
        <v>25</v>
      </c>
      <c r="N1893" s="1" t="s">
        <v>7229</v>
      </c>
      <c r="O1893" s="1"/>
      <c r="P1893" s="1"/>
      <c r="R1893" s="1"/>
      <c r="S1893" s="1"/>
    </row>
    <row r="1894" spans="1:19" x14ac:dyDescent="0.25">
      <c r="A1894">
        <v>28507</v>
      </c>
      <c r="B1894">
        <v>42593</v>
      </c>
      <c r="C1894" s="1" t="s">
        <v>7232</v>
      </c>
      <c r="D1894" s="1" t="s">
        <v>20</v>
      </c>
      <c r="E1894" s="1" t="s">
        <v>7233</v>
      </c>
      <c r="F1894">
        <v>-0.10968299955129621</v>
      </c>
      <c r="G1894">
        <v>37.79010009765625</v>
      </c>
      <c r="H1894">
        <v>3100</v>
      </c>
      <c r="I1894" s="1" t="s">
        <v>22</v>
      </c>
      <c r="J1894" s="1" t="s">
        <v>198</v>
      </c>
      <c r="K1894" s="1" t="s">
        <v>223</v>
      </c>
      <c r="L1894" s="1" t="s">
        <v>7234</v>
      </c>
      <c r="M1894" s="1" t="s">
        <v>25</v>
      </c>
      <c r="N1894" s="1"/>
      <c r="O1894" s="1"/>
      <c r="P1894" s="1"/>
      <c r="R1894" s="1"/>
      <c r="S1894" s="1"/>
    </row>
    <row r="1895" spans="1:19" x14ac:dyDescent="0.25">
      <c r="A1895">
        <v>22664</v>
      </c>
      <c r="B1895">
        <v>31445</v>
      </c>
      <c r="C1895" s="1" t="s">
        <v>7235</v>
      </c>
      <c r="D1895" s="1" t="s">
        <v>20</v>
      </c>
      <c r="E1895" s="1" t="s">
        <v>7236</v>
      </c>
      <c r="F1895">
        <v>-8.6450004577636737</v>
      </c>
      <c r="G1895">
        <v>27.344999313354489</v>
      </c>
      <c r="H1895">
        <v>5240</v>
      </c>
      <c r="I1895" s="1" t="s">
        <v>22</v>
      </c>
      <c r="J1895" s="1" t="s">
        <v>186</v>
      </c>
      <c r="K1895" s="1" t="s">
        <v>332</v>
      </c>
      <c r="L1895" s="1" t="s">
        <v>7237</v>
      </c>
      <c r="M1895" s="1" t="s">
        <v>25</v>
      </c>
      <c r="N1895" s="1" t="s">
        <v>7235</v>
      </c>
      <c r="O1895" s="1"/>
      <c r="P1895" s="1"/>
      <c r="R1895" s="1"/>
      <c r="S1895" s="1"/>
    </row>
    <row r="1896" spans="1:19" x14ac:dyDescent="0.25">
      <c r="A1896">
        <v>21748</v>
      </c>
      <c r="B1896">
        <v>31999</v>
      </c>
      <c r="C1896" s="1" t="s">
        <v>7238</v>
      </c>
      <c r="D1896" s="1" t="s">
        <v>20</v>
      </c>
      <c r="E1896" s="1" t="s">
        <v>7239</v>
      </c>
      <c r="F1896">
        <v>0.78299999237060547</v>
      </c>
      <c r="G1896">
        <v>11.55000019073487</v>
      </c>
      <c r="H1896">
        <v>1913</v>
      </c>
      <c r="I1896" s="1" t="s">
        <v>22</v>
      </c>
      <c r="J1896" s="1" t="s">
        <v>1183</v>
      </c>
      <c r="K1896" s="1" t="s">
        <v>2201</v>
      </c>
      <c r="L1896" s="1" t="s">
        <v>7240</v>
      </c>
      <c r="M1896" s="1" t="s">
        <v>25</v>
      </c>
      <c r="N1896" s="1" t="s">
        <v>7238</v>
      </c>
      <c r="O1896" s="1" t="s">
        <v>7241</v>
      </c>
      <c r="P1896" s="1"/>
      <c r="R1896" s="1"/>
      <c r="S1896" s="1"/>
    </row>
    <row r="1897" spans="1:19" x14ac:dyDescent="0.25">
      <c r="A1897">
        <v>24126</v>
      </c>
      <c r="B1897">
        <v>31960</v>
      </c>
      <c r="C1897" s="1" t="s">
        <v>7242</v>
      </c>
      <c r="D1897" s="1" t="s">
        <v>20</v>
      </c>
      <c r="E1897" s="1" t="s">
        <v>7243</v>
      </c>
      <c r="F1897">
        <v>6.9570999999999996</v>
      </c>
      <c r="G1897">
        <v>35.554699999999997</v>
      </c>
      <c r="H1897">
        <v>4396</v>
      </c>
      <c r="I1897" s="1" t="s">
        <v>22</v>
      </c>
      <c r="J1897" s="1" t="s">
        <v>363</v>
      </c>
      <c r="K1897" s="1" t="s">
        <v>3172</v>
      </c>
      <c r="L1897" s="1" t="s">
        <v>7244</v>
      </c>
      <c r="M1897" s="1" t="s">
        <v>76</v>
      </c>
      <c r="N1897" s="1" t="s">
        <v>7242</v>
      </c>
      <c r="O1897" s="1" t="s">
        <v>7245</v>
      </c>
      <c r="P1897" s="1"/>
      <c r="R1897" s="1" t="s">
        <v>7246</v>
      </c>
      <c r="S1897" s="1"/>
    </row>
    <row r="1898" spans="1:19" x14ac:dyDescent="0.25">
      <c r="A1898">
        <v>57631</v>
      </c>
      <c r="B1898">
        <v>41605</v>
      </c>
      <c r="C1898" s="1" t="s">
        <v>7247</v>
      </c>
      <c r="D1898" s="1" t="s">
        <v>20</v>
      </c>
      <c r="E1898" s="1" t="s">
        <v>7248</v>
      </c>
      <c r="F1898">
        <v>-31.28330039978027</v>
      </c>
      <c r="G1898">
        <v>29.96669960021973</v>
      </c>
      <c r="H1898">
        <v>560</v>
      </c>
      <c r="I1898" s="1" t="s">
        <v>22</v>
      </c>
      <c r="J1898" s="1" t="s">
        <v>84</v>
      </c>
      <c r="K1898" s="1" t="s">
        <v>1058</v>
      </c>
      <c r="L1898" s="1" t="s">
        <v>7249</v>
      </c>
      <c r="M1898" s="1" t="s">
        <v>25</v>
      </c>
      <c r="N1898" s="1"/>
      <c r="O1898" s="1" t="s">
        <v>7250</v>
      </c>
      <c r="P1898" s="1"/>
      <c r="R1898" s="1"/>
      <c r="S1898" s="1"/>
    </row>
    <row r="1899" spans="1:19" x14ac:dyDescent="0.25">
      <c r="A1899">
        <v>22298</v>
      </c>
      <c r="B1899">
        <v>31250</v>
      </c>
      <c r="C1899" s="1" t="s">
        <v>7251</v>
      </c>
      <c r="D1899" s="1" t="s">
        <v>20</v>
      </c>
      <c r="E1899" s="1" t="s">
        <v>7252</v>
      </c>
      <c r="F1899">
        <v>-17.716999053955082</v>
      </c>
      <c r="G1899">
        <v>30.416999816894531</v>
      </c>
      <c r="H1899">
        <v>4650</v>
      </c>
      <c r="I1899" s="1" t="s">
        <v>22</v>
      </c>
      <c r="J1899" s="1" t="s">
        <v>64</v>
      </c>
      <c r="K1899" s="1" t="s">
        <v>65</v>
      </c>
      <c r="L1899" s="1" t="s">
        <v>7253</v>
      </c>
      <c r="M1899" s="1" t="s">
        <v>25</v>
      </c>
      <c r="N1899" s="1" t="s">
        <v>7251</v>
      </c>
      <c r="O1899" s="1"/>
      <c r="P1899" s="1"/>
      <c r="R1899" s="1"/>
      <c r="S1899" s="1"/>
    </row>
    <row r="1900" spans="1:19" x14ac:dyDescent="0.25">
      <c r="A1900">
        <v>28508</v>
      </c>
      <c r="B1900">
        <v>42594</v>
      </c>
      <c r="C1900" s="1" t="s">
        <v>7254</v>
      </c>
      <c r="D1900" s="1" t="s">
        <v>20</v>
      </c>
      <c r="E1900" s="1" t="s">
        <v>7255</v>
      </c>
      <c r="F1900">
        <v>-2.234038114547729</v>
      </c>
      <c r="G1900">
        <v>40.846466064453132</v>
      </c>
      <c r="H1900">
        <v>3</v>
      </c>
      <c r="I1900" s="1" t="s">
        <v>22</v>
      </c>
      <c r="J1900" s="1" t="s">
        <v>198</v>
      </c>
      <c r="K1900" s="1" t="s">
        <v>199</v>
      </c>
      <c r="L1900" s="1" t="s">
        <v>7256</v>
      </c>
      <c r="M1900" s="1" t="s">
        <v>25</v>
      </c>
      <c r="N1900" s="1"/>
      <c r="O1900" s="1"/>
      <c r="P1900" s="1"/>
      <c r="R1900" s="1"/>
      <c r="S1900" s="1"/>
    </row>
    <row r="1901" spans="1:19" x14ac:dyDescent="0.25">
      <c r="A1901">
        <v>21570</v>
      </c>
      <c r="B1901">
        <v>31159</v>
      </c>
      <c r="C1901" s="1" t="s">
        <v>7257</v>
      </c>
      <c r="D1901" s="1" t="s">
        <v>20</v>
      </c>
      <c r="E1901" s="1" t="s">
        <v>7258</v>
      </c>
      <c r="F1901">
        <v>-13.61699962615967</v>
      </c>
      <c r="G1901">
        <v>29.382999420166019</v>
      </c>
      <c r="H1901">
        <v>4195</v>
      </c>
      <c r="I1901" s="1" t="s">
        <v>22</v>
      </c>
      <c r="J1901" s="1" t="s">
        <v>726</v>
      </c>
      <c r="K1901" s="1" t="s">
        <v>4876</v>
      </c>
      <c r="L1901" s="1" t="s">
        <v>7259</v>
      </c>
      <c r="M1901" s="1" t="s">
        <v>25</v>
      </c>
      <c r="N1901" s="1" t="s">
        <v>7257</v>
      </c>
      <c r="O1901" s="1"/>
      <c r="P1901" s="1"/>
      <c r="R1901" s="1"/>
      <c r="S1901" s="1"/>
    </row>
    <row r="1902" spans="1:19" x14ac:dyDescent="0.25">
      <c r="A1902">
        <v>20938</v>
      </c>
      <c r="B1902">
        <v>2815</v>
      </c>
      <c r="C1902" s="1" t="s">
        <v>7260</v>
      </c>
      <c r="D1902" s="1" t="s">
        <v>30</v>
      </c>
      <c r="E1902" s="1" t="s">
        <v>7261</v>
      </c>
      <c r="F1902">
        <v>-27.626100540161129</v>
      </c>
      <c r="G1902">
        <v>32.044300079345703</v>
      </c>
      <c r="H1902">
        <v>400</v>
      </c>
      <c r="I1902" s="1" t="s">
        <v>22</v>
      </c>
      <c r="J1902" s="1" t="s">
        <v>84</v>
      </c>
      <c r="K1902" s="1" t="s">
        <v>1328</v>
      </c>
      <c r="L1902" s="1" t="s">
        <v>7262</v>
      </c>
      <c r="M1902" s="1" t="s">
        <v>25</v>
      </c>
      <c r="N1902" s="1" t="s">
        <v>7260</v>
      </c>
      <c r="O1902" s="1" t="s">
        <v>7263</v>
      </c>
      <c r="P1902" s="1"/>
      <c r="R1902" s="1"/>
      <c r="S1902" s="1"/>
    </row>
    <row r="1903" spans="1:19" x14ac:dyDescent="0.25">
      <c r="A1903">
        <v>22286</v>
      </c>
      <c r="B1903">
        <v>31242</v>
      </c>
      <c r="C1903" s="1" t="s">
        <v>7264</v>
      </c>
      <c r="D1903" s="1" t="s">
        <v>20</v>
      </c>
      <c r="E1903" s="1" t="s">
        <v>7265</v>
      </c>
      <c r="F1903">
        <v>-20.79999923706055</v>
      </c>
      <c r="G1903">
        <v>31.816999435424801</v>
      </c>
      <c r="H1903">
        <v>1620</v>
      </c>
      <c r="I1903" s="1" t="s">
        <v>22</v>
      </c>
      <c r="J1903" s="1" t="s">
        <v>64</v>
      </c>
      <c r="K1903" s="1" t="s">
        <v>2910</v>
      </c>
      <c r="L1903" s="1" t="s">
        <v>7266</v>
      </c>
      <c r="M1903" s="1" t="s">
        <v>25</v>
      </c>
      <c r="N1903" s="1" t="s">
        <v>7264</v>
      </c>
      <c r="O1903" s="1"/>
      <c r="P1903" s="1"/>
      <c r="R1903" s="1"/>
      <c r="S1903" s="1"/>
    </row>
    <row r="1904" spans="1:19" x14ac:dyDescent="0.25">
      <c r="A1904">
        <v>50487</v>
      </c>
      <c r="B1904">
        <v>318662</v>
      </c>
      <c r="C1904" s="1" t="s">
        <v>7267</v>
      </c>
      <c r="D1904" s="1" t="s">
        <v>20</v>
      </c>
      <c r="E1904" s="1" t="s">
        <v>7268</v>
      </c>
      <c r="F1904">
        <v>-7.2332339999999986</v>
      </c>
      <c r="G1904">
        <v>32.063350999999997</v>
      </c>
      <c r="H1904">
        <v>3278</v>
      </c>
      <c r="I1904" s="1" t="s">
        <v>22</v>
      </c>
      <c r="J1904" s="1" t="s">
        <v>234</v>
      </c>
      <c r="K1904" s="1" t="s">
        <v>4687</v>
      </c>
      <c r="L1904" s="1" t="s">
        <v>7269</v>
      </c>
      <c r="M1904" s="1" t="s">
        <v>25</v>
      </c>
      <c r="N1904" s="1"/>
      <c r="O1904" s="1"/>
      <c r="P1904" s="1"/>
      <c r="R1904" s="1"/>
      <c r="S1904" s="1"/>
    </row>
    <row r="1905" spans="1:19" x14ac:dyDescent="0.25">
      <c r="A1905">
        <v>50488</v>
      </c>
      <c r="B1905">
        <v>318663</v>
      </c>
      <c r="C1905" s="1" t="s">
        <v>7270</v>
      </c>
      <c r="D1905" s="1" t="s">
        <v>20</v>
      </c>
      <c r="E1905" s="1" t="s">
        <v>7271</v>
      </c>
      <c r="F1905">
        <v>-6.7840870000000004</v>
      </c>
      <c r="G1905">
        <v>31.367951000000001</v>
      </c>
      <c r="H1905">
        <v>3300</v>
      </c>
      <c r="I1905" s="1" t="s">
        <v>22</v>
      </c>
      <c r="J1905" s="1" t="s">
        <v>234</v>
      </c>
      <c r="K1905" s="1" t="s">
        <v>4687</v>
      </c>
      <c r="L1905" s="1" t="s">
        <v>7272</v>
      </c>
      <c r="M1905" s="1" t="s">
        <v>25</v>
      </c>
      <c r="N1905" s="1"/>
      <c r="O1905" s="1"/>
      <c r="P1905" s="1"/>
      <c r="R1905" s="1"/>
      <c r="S1905" s="1"/>
    </row>
    <row r="1906" spans="1:19" x14ac:dyDescent="0.25">
      <c r="A1906">
        <v>50518</v>
      </c>
      <c r="B1906">
        <v>318789</v>
      </c>
      <c r="C1906" s="1" t="s">
        <v>7273</v>
      </c>
      <c r="D1906" s="1" t="s">
        <v>20</v>
      </c>
      <c r="E1906" s="1" t="s">
        <v>7274</v>
      </c>
      <c r="F1906">
        <v>-7.119408</v>
      </c>
      <c r="G1906">
        <v>31.839151000000001</v>
      </c>
      <c r="H1906">
        <v>3500</v>
      </c>
      <c r="I1906" s="1" t="s">
        <v>22</v>
      </c>
      <c r="J1906" s="1" t="s">
        <v>234</v>
      </c>
      <c r="K1906" s="1" t="s">
        <v>4687</v>
      </c>
      <c r="L1906" s="1" t="s">
        <v>7272</v>
      </c>
      <c r="M1906" s="1" t="s">
        <v>25</v>
      </c>
      <c r="N1906" s="1"/>
      <c r="O1906" s="1"/>
      <c r="P1906" s="1"/>
      <c r="R1906" s="1"/>
      <c r="S1906" s="1"/>
    </row>
    <row r="1907" spans="1:19" x14ac:dyDescent="0.25">
      <c r="A1907">
        <v>22299</v>
      </c>
      <c r="B1907">
        <v>317598</v>
      </c>
      <c r="C1907" s="1" t="s">
        <v>7275</v>
      </c>
      <c r="D1907" s="1" t="s">
        <v>20</v>
      </c>
      <c r="E1907" s="1" t="s">
        <v>7276</v>
      </c>
      <c r="F1907">
        <v>-17.9604</v>
      </c>
      <c r="G1907">
        <v>27.118400000000001</v>
      </c>
      <c r="H1907">
        <v>1980</v>
      </c>
      <c r="I1907" s="1" t="s">
        <v>22</v>
      </c>
      <c r="J1907" s="1" t="s">
        <v>64</v>
      </c>
      <c r="K1907" s="1" t="s">
        <v>2150</v>
      </c>
      <c r="L1907" s="1" t="s">
        <v>7277</v>
      </c>
      <c r="M1907" s="1" t="s">
        <v>25</v>
      </c>
      <c r="N1907" s="1" t="s">
        <v>7275</v>
      </c>
      <c r="O1907" s="1"/>
      <c r="P1907" s="1"/>
      <c r="R1907" s="1"/>
      <c r="S1907" s="1" t="s">
        <v>7278</v>
      </c>
    </row>
    <row r="1908" spans="1:19" x14ac:dyDescent="0.25">
      <c r="A1908">
        <v>21731</v>
      </c>
      <c r="B1908">
        <v>31902</v>
      </c>
      <c r="C1908" s="1" t="s">
        <v>7279</v>
      </c>
      <c r="D1908" s="1" t="s">
        <v>20</v>
      </c>
      <c r="E1908" s="1" t="s">
        <v>7280</v>
      </c>
      <c r="F1908">
        <v>-2.4330000877380371</v>
      </c>
      <c r="G1908">
        <v>11</v>
      </c>
      <c r="H1908">
        <v>787</v>
      </c>
      <c r="I1908" s="1" t="s">
        <v>22</v>
      </c>
      <c r="J1908" s="1" t="s">
        <v>1183</v>
      </c>
      <c r="K1908" s="1" t="s">
        <v>6999</v>
      </c>
      <c r="L1908" s="1" t="s">
        <v>7281</v>
      </c>
      <c r="M1908" s="1" t="s">
        <v>25</v>
      </c>
      <c r="N1908" s="1" t="s">
        <v>7279</v>
      </c>
      <c r="O1908" s="1" t="s">
        <v>7282</v>
      </c>
      <c r="P1908" s="1"/>
      <c r="R1908" s="1"/>
      <c r="S1908" s="1"/>
    </row>
    <row r="1909" spans="1:19" x14ac:dyDescent="0.25">
      <c r="A1909">
        <v>21741</v>
      </c>
      <c r="B1909">
        <v>31894</v>
      </c>
      <c r="C1909" s="1" t="s">
        <v>7283</v>
      </c>
      <c r="D1909" s="1" t="s">
        <v>20</v>
      </c>
      <c r="E1909" s="1" t="s">
        <v>7284</v>
      </c>
      <c r="F1909">
        <v>-1.53299999237</v>
      </c>
      <c r="G1909">
        <v>13.2670001984</v>
      </c>
      <c r="H1909">
        <v>1877</v>
      </c>
      <c r="I1909" s="1" t="s">
        <v>22</v>
      </c>
      <c r="J1909" s="1" t="s">
        <v>1183</v>
      </c>
      <c r="K1909" s="1" t="s">
        <v>1184</v>
      </c>
      <c r="L1909" s="1" t="s">
        <v>7285</v>
      </c>
      <c r="M1909" s="1" t="s">
        <v>25</v>
      </c>
      <c r="N1909" s="1" t="s">
        <v>7283</v>
      </c>
      <c r="O1909" s="1" t="s">
        <v>7286</v>
      </c>
      <c r="P1909" s="1"/>
      <c r="R1909" s="1" t="s">
        <v>7287</v>
      </c>
      <c r="S1909" s="1"/>
    </row>
    <row r="1910" spans="1:19" x14ac:dyDescent="0.25">
      <c r="A1910">
        <v>22544</v>
      </c>
      <c r="B1910">
        <v>31354</v>
      </c>
      <c r="C1910" s="1" t="s">
        <v>7288</v>
      </c>
      <c r="D1910" s="1" t="s">
        <v>20</v>
      </c>
      <c r="E1910" s="1" t="s">
        <v>7289</v>
      </c>
      <c r="F1910">
        <v>-5.5329999923706046</v>
      </c>
      <c r="G1910">
        <v>17.617000579833981</v>
      </c>
      <c r="H1910">
        <v>2297</v>
      </c>
      <c r="I1910" s="1" t="s">
        <v>22</v>
      </c>
      <c r="J1910" s="1" t="s">
        <v>186</v>
      </c>
      <c r="K1910" s="1" t="s">
        <v>383</v>
      </c>
      <c r="L1910" s="1" t="s">
        <v>7290</v>
      </c>
      <c r="M1910" s="1" t="s">
        <v>25</v>
      </c>
      <c r="N1910" s="1" t="s">
        <v>7288</v>
      </c>
      <c r="O1910" s="1"/>
      <c r="P1910" s="1"/>
      <c r="R1910" s="1"/>
      <c r="S1910" s="1"/>
    </row>
    <row r="1911" spans="1:19" x14ac:dyDescent="0.25">
      <c r="A1911">
        <v>22666</v>
      </c>
      <c r="B1911">
        <v>30693</v>
      </c>
      <c r="C1911" s="1" t="s">
        <v>7291</v>
      </c>
      <c r="D1911" s="1" t="s">
        <v>20</v>
      </c>
      <c r="E1911" s="1" t="s">
        <v>7292</v>
      </c>
      <c r="F1911">
        <v>-7.0669999122619629</v>
      </c>
      <c r="G1911">
        <v>29.783000946044918</v>
      </c>
      <c r="H1911">
        <v>2953</v>
      </c>
      <c r="I1911" s="1" t="s">
        <v>22</v>
      </c>
      <c r="J1911" s="1" t="s">
        <v>186</v>
      </c>
      <c r="K1911" s="1" t="s">
        <v>332</v>
      </c>
      <c r="L1911" s="1" t="s">
        <v>7293</v>
      </c>
      <c r="M1911" s="1" t="s">
        <v>25</v>
      </c>
      <c r="N1911" s="1" t="s">
        <v>7291</v>
      </c>
      <c r="O1911" s="1" t="s">
        <v>7294</v>
      </c>
      <c r="P1911" s="1"/>
      <c r="R1911" s="1"/>
      <c r="S1911" s="1"/>
    </row>
    <row r="1912" spans="1:19" x14ac:dyDescent="0.25">
      <c r="A1912">
        <v>21317</v>
      </c>
      <c r="B1912">
        <v>31113</v>
      </c>
      <c r="C1912" s="1" t="s">
        <v>7295</v>
      </c>
      <c r="D1912" s="1" t="s">
        <v>20</v>
      </c>
      <c r="E1912" s="1" t="s">
        <v>7296</v>
      </c>
      <c r="F1912">
        <v>4.3746500015258789</v>
      </c>
      <c r="G1912">
        <v>21.131900787353519</v>
      </c>
      <c r="H1912">
        <v>1332</v>
      </c>
      <c r="I1912" s="1" t="s">
        <v>22</v>
      </c>
      <c r="J1912" s="1" t="s">
        <v>1286</v>
      </c>
      <c r="K1912" s="1" t="s">
        <v>1287</v>
      </c>
      <c r="L1912" s="1" t="s">
        <v>7297</v>
      </c>
      <c r="M1912" s="1" t="s">
        <v>25</v>
      </c>
      <c r="N1912" s="1" t="s">
        <v>7295</v>
      </c>
      <c r="O1912" s="1"/>
      <c r="P1912" s="1"/>
      <c r="R1912" s="1" t="s">
        <v>7298</v>
      </c>
      <c r="S1912" s="1"/>
    </row>
    <row r="1913" spans="1:19" x14ac:dyDescent="0.25">
      <c r="A1913">
        <v>21770</v>
      </c>
      <c r="B1913">
        <v>2977</v>
      </c>
      <c r="C1913" s="1" t="s">
        <v>7299</v>
      </c>
      <c r="D1913" s="1" t="s">
        <v>30</v>
      </c>
      <c r="E1913" s="1" t="s">
        <v>7300</v>
      </c>
      <c r="F1913">
        <v>-11.361800193786619</v>
      </c>
      <c r="G1913">
        <v>40.354900360107422</v>
      </c>
      <c r="H1913">
        <v>89</v>
      </c>
      <c r="I1913" s="1" t="s">
        <v>22</v>
      </c>
      <c r="J1913" s="1" t="s">
        <v>1309</v>
      </c>
      <c r="K1913" s="1" t="s">
        <v>4540</v>
      </c>
      <c r="L1913" s="1" t="s">
        <v>7301</v>
      </c>
      <c r="M1913" s="1" t="s">
        <v>25</v>
      </c>
      <c r="N1913" s="1" t="s">
        <v>7299</v>
      </c>
      <c r="O1913" s="1" t="s">
        <v>7302</v>
      </c>
      <c r="P1913" s="1"/>
      <c r="R1913" s="1"/>
      <c r="S1913" s="1"/>
    </row>
    <row r="1914" spans="1:19" x14ac:dyDescent="0.25">
      <c r="A1914">
        <v>20950</v>
      </c>
      <c r="B1914">
        <v>2817</v>
      </c>
      <c r="C1914" s="1" t="s">
        <v>7303</v>
      </c>
      <c r="D1914" s="1" t="s">
        <v>20</v>
      </c>
      <c r="E1914" s="1" t="s">
        <v>7304</v>
      </c>
      <c r="F1914">
        <v>-24.686100006103519</v>
      </c>
      <c r="G1914">
        <v>28.43490028381348</v>
      </c>
      <c r="H1914">
        <v>3900</v>
      </c>
      <c r="I1914" s="1" t="s">
        <v>22</v>
      </c>
      <c r="J1914" s="1" t="s">
        <v>84</v>
      </c>
      <c r="K1914" s="1" t="s">
        <v>861</v>
      </c>
      <c r="L1914" s="1" t="s">
        <v>7305</v>
      </c>
      <c r="M1914" s="1" t="s">
        <v>25</v>
      </c>
      <c r="N1914" s="1" t="s">
        <v>7303</v>
      </c>
      <c r="O1914" s="1"/>
      <c r="P1914" s="1"/>
      <c r="R1914" s="1"/>
      <c r="S1914" s="1"/>
    </row>
    <row r="1915" spans="1:19" x14ac:dyDescent="0.25">
      <c r="A1915">
        <v>21538</v>
      </c>
      <c r="B1915">
        <v>31141</v>
      </c>
      <c r="C1915" s="1" t="s">
        <v>7306</v>
      </c>
      <c r="D1915" s="1" t="s">
        <v>20</v>
      </c>
      <c r="E1915" s="1" t="s">
        <v>7307</v>
      </c>
      <c r="F1915">
        <v>-11.1034002304</v>
      </c>
      <c r="G1915">
        <v>30.338199615499999</v>
      </c>
      <c r="H1915">
        <v>3900</v>
      </c>
      <c r="I1915" s="1" t="s">
        <v>22</v>
      </c>
      <c r="J1915" s="1" t="s">
        <v>726</v>
      </c>
      <c r="K1915" s="1" t="s">
        <v>2866</v>
      </c>
      <c r="L1915" s="1" t="s">
        <v>7308</v>
      </c>
      <c r="M1915" s="1" t="s">
        <v>25</v>
      </c>
      <c r="N1915" s="1" t="s">
        <v>7306</v>
      </c>
      <c r="O1915" s="1"/>
      <c r="P1915" s="1"/>
      <c r="R1915" s="1"/>
      <c r="S1915" s="1"/>
    </row>
    <row r="1916" spans="1:19" x14ac:dyDescent="0.25">
      <c r="A1916">
        <v>22641</v>
      </c>
      <c r="B1916">
        <v>31427</v>
      </c>
      <c r="C1916" s="1" t="s">
        <v>7309</v>
      </c>
      <c r="D1916" s="1" t="s">
        <v>20</v>
      </c>
      <c r="E1916" s="1" t="s">
        <v>7310</v>
      </c>
      <c r="F1916">
        <v>-2.467000007629395</v>
      </c>
      <c r="G1916">
        <v>26.79999923706055</v>
      </c>
      <c r="H1916">
        <v>2018</v>
      </c>
      <c r="I1916" s="1" t="s">
        <v>22</v>
      </c>
      <c r="J1916" s="1" t="s">
        <v>186</v>
      </c>
      <c r="K1916" s="1" t="s">
        <v>4905</v>
      </c>
      <c r="L1916" s="1" t="s">
        <v>7311</v>
      </c>
      <c r="M1916" s="1" t="s">
        <v>25</v>
      </c>
      <c r="N1916" s="1" t="s">
        <v>7309</v>
      </c>
      <c r="O1916" s="1"/>
      <c r="P1916" s="1"/>
      <c r="R1916" s="1"/>
      <c r="S1916" s="1"/>
    </row>
    <row r="1917" spans="1:19" x14ac:dyDescent="0.25">
      <c r="A1917">
        <v>24159</v>
      </c>
      <c r="B1917">
        <v>31899</v>
      </c>
      <c r="C1917" s="1" t="s">
        <v>7312</v>
      </c>
      <c r="D1917" s="1" t="s">
        <v>30</v>
      </c>
      <c r="E1917" s="1" t="s">
        <v>7313</v>
      </c>
      <c r="F1917">
        <v>2.0144400596618648</v>
      </c>
      <c r="G1917">
        <v>45.304698944091797</v>
      </c>
      <c r="H1917">
        <v>29</v>
      </c>
      <c r="I1917" s="1" t="s">
        <v>22</v>
      </c>
      <c r="J1917" s="1" t="s">
        <v>141</v>
      </c>
      <c r="K1917" s="1" t="s">
        <v>7314</v>
      </c>
      <c r="L1917" s="1" t="s">
        <v>7315</v>
      </c>
      <c r="M1917" s="1" t="s">
        <v>76</v>
      </c>
      <c r="N1917" s="1" t="s">
        <v>7312</v>
      </c>
      <c r="O1917" s="1" t="s">
        <v>7316</v>
      </c>
      <c r="P1917" s="1"/>
      <c r="R1917" s="1" t="s">
        <v>7317</v>
      </c>
      <c r="S1917" s="1" t="s">
        <v>7318</v>
      </c>
    </row>
    <row r="1918" spans="1:19" x14ac:dyDescent="0.25">
      <c r="A1918">
        <v>47683</v>
      </c>
      <c r="B1918">
        <v>43788</v>
      </c>
      <c r="C1918" s="1" t="s">
        <v>7319</v>
      </c>
      <c r="D1918" s="1" t="s">
        <v>30</v>
      </c>
      <c r="E1918" s="1" t="s">
        <v>7320</v>
      </c>
      <c r="F1918">
        <v>2.00528</v>
      </c>
      <c r="G1918">
        <v>44.986598999999998</v>
      </c>
      <c r="H1918">
        <v>100</v>
      </c>
      <c r="I1918" s="1" t="s">
        <v>22</v>
      </c>
      <c r="J1918" s="1" t="s">
        <v>141</v>
      </c>
      <c r="K1918" s="1" t="s">
        <v>7321</v>
      </c>
      <c r="L1918" s="1" t="s">
        <v>7315</v>
      </c>
      <c r="M1918" s="1" t="s">
        <v>76</v>
      </c>
      <c r="N1918" s="1"/>
      <c r="O1918" s="1"/>
      <c r="P1918" s="1"/>
      <c r="R1918" s="1" t="s">
        <v>7322</v>
      </c>
      <c r="S1918" s="1" t="s">
        <v>7323</v>
      </c>
    </row>
    <row r="1919" spans="1:19" x14ac:dyDescent="0.25">
      <c r="A1919">
        <v>22377</v>
      </c>
      <c r="B1919">
        <v>31286</v>
      </c>
      <c r="C1919" s="1" t="s">
        <v>7324</v>
      </c>
      <c r="D1919" s="1" t="s">
        <v>20</v>
      </c>
      <c r="E1919" s="1" t="s">
        <v>7325</v>
      </c>
      <c r="F1919">
        <v>-30.144500732421879</v>
      </c>
      <c r="G1919">
        <v>27.47080039978027</v>
      </c>
      <c r="H1919">
        <v>5146</v>
      </c>
      <c r="I1919" s="1" t="s">
        <v>22</v>
      </c>
      <c r="J1919" s="1" t="s">
        <v>2242</v>
      </c>
      <c r="K1919" s="1" t="s">
        <v>6016</v>
      </c>
      <c r="L1919" s="1" t="s">
        <v>7326</v>
      </c>
      <c r="M1919" s="1" t="s">
        <v>25</v>
      </c>
      <c r="N1919" s="1" t="s">
        <v>7324</v>
      </c>
      <c r="O1919" s="1"/>
      <c r="P1919" s="1"/>
      <c r="R1919" s="1"/>
      <c r="S1919" s="1"/>
    </row>
    <row r="1920" spans="1:19" x14ac:dyDescent="0.25">
      <c r="A1920">
        <v>22382</v>
      </c>
      <c r="B1920">
        <v>31289</v>
      </c>
      <c r="C1920" s="1" t="s">
        <v>7327</v>
      </c>
      <c r="D1920" s="1" t="s">
        <v>20</v>
      </c>
      <c r="E1920" s="1" t="s">
        <v>7328</v>
      </c>
      <c r="F1920">
        <v>-29.583000183105469</v>
      </c>
      <c r="G1920">
        <v>28.683000564575199</v>
      </c>
      <c r="H1920">
        <v>7294</v>
      </c>
      <c r="I1920" s="1" t="s">
        <v>22</v>
      </c>
      <c r="J1920" s="1" t="s">
        <v>2242</v>
      </c>
      <c r="K1920" s="1" t="s">
        <v>2243</v>
      </c>
      <c r="L1920" s="1" t="s">
        <v>7329</v>
      </c>
      <c r="M1920" s="1" t="s">
        <v>25</v>
      </c>
      <c r="N1920" s="1" t="s">
        <v>7327</v>
      </c>
      <c r="O1920" s="1"/>
      <c r="P1920" s="1"/>
      <c r="R1920" s="1"/>
      <c r="S1920" s="1"/>
    </row>
    <row r="1921" spans="1:19" x14ac:dyDescent="0.25">
      <c r="A1921">
        <v>15361</v>
      </c>
      <c r="B1921">
        <v>333204</v>
      </c>
      <c r="C1921" s="1" t="s">
        <v>7330</v>
      </c>
      <c r="D1921" s="1" t="s">
        <v>20</v>
      </c>
      <c r="E1921" s="1" t="s">
        <v>7331</v>
      </c>
      <c r="F1921">
        <v>3.2788629999999999</v>
      </c>
      <c r="G1921">
        <v>16.756091999999999</v>
      </c>
      <c r="H1921">
        <v>1664</v>
      </c>
      <c r="I1921" s="1" t="s">
        <v>22</v>
      </c>
      <c r="J1921" s="1" t="s">
        <v>488</v>
      </c>
      <c r="K1921" s="1" t="s">
        <v>2091</v>
      </c>
      <c r="L1921" s="1" t="s">
        <v>7332</v>
      </c>
      <c r="M1921" s="1" t="s">
        <v>25</v>
      </c>
      <c r="N1921" s="1"/>
      <c r="O1921" s="1"/>
      <c r="P1921" s="1"/>
      <c r="R1921" s="1"/>
      <c r="S1921" s="1"/>
    </row>
    <row r="1922" spans="1:19" x14ac:dyDescent="0.25">
      <c r="A1922">
        <v>22568</v>
      </c>
      <c r="B1922">
        <v>31374</v>
      </c>
      <c r="C1922" s="1" t="s">
        <v>7333</v>
      </c>
      <c r="D1922" s="1" t="s">
        <v>20</v>
      </c>
      <c r="E1922" s="1" t="s">
        <v>7334</v>
      </c>
      <c r="F1922">
        <v>2.1170001029968262</v>
      </c>
      <c r="G1922">
        <v>23.283000946044918</v>
      </c>
      <c r="H1922">
        <v>1378</v>
      </c>
      <c r="I1922" s="1" t="s">
        <v>22</v>
      </c>
      <c r="J1922" s="1" t="s">
        <v>186</v>
      </c>
      <c r="K1922" s="1" t="s">
        <v>414</v>
      </c>
      <c r="L1922" s="1" t="s">
        <v>7335</v>
      </c>
      <c r="M1922" s="1" t="s">
        <v>25</v>
      </c>
      <c r="N1922" s="1" t="s">
        <v>7333</v>
      </c>
      <c r="O1922" s="1"/>
      <c r="P1922" s="1"/>
      <c r="R1922" s="1"/>
      <c r="S1922" s="1"/>
    </row>
    <row r="1923" spans="1:19" x14ac:dyDescent="0.25">
      <c r="A1923">
        <v>22378</v>
      </c>
      <c r="B1923">
        <v>30149</v>
      </c>
      <c r="C1923" s="1" t="s">
        <v>7336</v>
      </c>
      <c r="D1923" s="1" t="s">
        <v>20</v>
      </c>
      <c r="E1923" s="1" t="s">
        <v>7337</v>
      </c>
      <c r="F1923">
        <v>-29.28179931640625</v>
      </c>
      <c r="G1923">
        <v>29.072799682617191</v>
      </c>
      <c r="H1923">
        <v>7200</v>
      </c>
      <c r="I1923" s="1" t="s">
        <v>22</v>
      </c>
      <c r="J1923" s="1" t="s">
        <v>2242</v>
      </c>
      <c r="K1923" s="1" t="s">
        <v>6021</v>
      </c>
      <c r="L1923" s="1" t="s">
        <v>7338</v>
      </c>
      <c r="M1923" s="1" t="s">
        <v>25</v>
      </c>
      <c r="N1923" s="1" t="s">
        <v>7336</v>
      </c>
      <c r="O1923" s="1" t="s">
        <v>7339</v>
      </c>
      <c r="P1923" s="1"/>
      <c r="R1923" s="1"/>
      <c r="S1923" s="1"/>
    </row>
    <row r="1924" spans="1:19" x14ac:dyDescent="0.25">
      <c r="A1924">
        <v>22436</v>
      </c>
      <c r="B1924">
        <v>29590</v>
      </c>
      <c r="C1924" s="1" t="s">
        <v>7340</v>
      </c>
      <c r="D1924" s="1" t="s">
        <v>20</v>
      </c>
      <c r="E1924" s="1" t="s">
        <v>7341</v>
      </c>
      <c r="F1924">
        <v>-18.812799453735352</v>
      </c>
      <c r="G1924">
        <v>17.05940055847168</v>
      </c>
      <c r="H1924">
        <v>3665</v>
      </c>
      <c r="I1924" s="1" t="s">
        <v>22</v>
      </c>
      <c r="J1924" s="1" t="s">
        <v>23</v>
      </c>
      <c r="K1924" s="1" t="s">
        <v>4306</v>
      </c>
      <c r="L1924" s="1" t="s">
        <v>7342</v>
      </c>
      <c r="M1924" s="1" t="s">
        <v>25</v>
      </c>
      <c r="N1924" s="1" t="s">
        <v>7340</v>
      </c>
      <c r="O1924" s="1" t="s">
        <v>7343</v>
      </c>
      <c r="P1924" s="1"/>
      <c r="R1924" s="1"/>
      <c r="S1924" s="1"/>
    </row>
    <row r="1925" spans="1:19" x14ac:dyDescent="0.25">
      <c r="A1925">
        <v>21111</v>
      </c>
      <c r="B1925">
        <v>31068</v>
      </c>
      <c r="C1925" s="1" t="s">
        <v>7344</v>
      </c>
      <c r="D1925" s="1" t="s">
        <v>788</v>
      </c>
      <c r="E1925" s="1" t="s">
        <v>7345</v>
      </c>
      <c r="F1925">
        <v>-24.389444443999999</v>
      </c>
      <c r="G1925">
        <v>25.498611110999999</v>
      </c>
      <c r="H1925">
        <v>3790</v>
      </c>
      <c r="I1925" s="1" t="s">
        <v>22</v>
      </c>
      <c r="J1925" s="1" t="s">
        <v>408</v>
      </c>
      <c r="K1925" s="1" t="s">
        <v>962</v>
      </c>
      <c r="L1925" s="1" t="s">
        <v>7346</v>
      </c>
      <c r="M1925" s="1" t="s">
        <v>25</v>
      </c>
      <c r="N1925" s="1" t="s">
        <v>7344</v>
      </c>
      <c r="O1925" s="1"/>
      <c r="P1925" s="1"/>
      <c r="R1925" s="1"/>
      <c r="S1925" s="1"/>
    </row>
    <row r="1926" spans="1:19" x14ac:dyDescent="0.25">
      <c r="A1926">
        <v>20937</v>
      </c>
      <c r="B1926">
        <v>41157</v>
      </c>
      <c r="C1926" s="1" t="s">
        <v>7347</v>
      </c>
      <c r="D1926" s="1" t="s">
        <v>20</v>
      </c>
      <c r="E1926" s="1" t="s">
        <v>7348</v>
      </c>
      <c r="F1926">
        <v>-31.38960075378418</v>
      </c>
      <c r="G1926">
        <v>26.3484001159668</v>
      </c>
      <c r="H1926">
        <v>5254</v>
      </c>
      <c r="I1926" s="1" t="s">
        <v>22</v>
      </c>
      <c r="J1926" s="1" t="s">
        <v>84</v>
      </c>
      <c r="K1926" s="1" t="s">
        <v>1058</v>
      </c>
      <c r="L1926" s="1" t="s">
        <v>7349</v>
      </c>
      <c r="M1926" s="1" t="s">
        <v>25</v>
      </c>
      <c r="N1926" s="1" t="s">
        <v>7347</v>
      </c>
      <c r="O1926" s="1"/>
      <c r="P1926" s="1"/>
      <c r="R1926" s="1"/>
      <c r="S1926" s="1"/>
    </row>
    <row r="1927" spans="1:19" x14ac:dyDescent="0.25">
      <c r="A1927">
        <v>22694</v>
      </c>
      <c r="B1927">
        <v>31465</v>
      </c>
      <c r="C1927" s="1" t="s">
        <v>7350</v>
      </c>
      <c r="D1927" s="1" t="s">
        <v>20</v>
      </c>
      <c r="E1927" s="1" t="s">
        <v>7351</v>
      </c>
      <c r="F1927">
        <v>-7.2329998016357422</v>
      </c>
      <c r="G1927">
        <v>22.60000038146973</v>
      </c>
      <c r="H1927">
        <v>2789</v>
      </c>
      <c r="I1927" s="1" t="s">
        <v>22</v>
      </c>
      <c r="J1927" s="1" t="s">
        <v>186</v>
      </c>
      <c r="K1927" s="1" t="s">
        <v>1770</v>
      </c>
      <c r="L1927" s="1" t="s">
        <v>7352</v>
      </c>
      <c r="M1927" s="1" t="s">
        <v>25</v>
      </c>
      <c r="N1927" s="1" t="s">
        <v>7350</v>
      </c>
      <c r="O1927" s="1"/>
      <c r="P1927" s="1"/>
      <c r="R1927" s="1"/>
      <c r="S1927" s="1"/>
    </row>
    <row r="1928" spans="1:19" x14ac:dyDescent="0.25">
      <c r="A1928">
        <v>24329</v>
      </c>
      <c r="B1928">
        <v>3213</v>
      </c>
      <c r="C1928" s="1" t="s">
        <v>7353</v>
      </c>
      <c r="D1928" s="1" t="s">
        <v>636</v>
      </c>
      <c r="E1928" s="1" t="s">
        <v>7354</v>
      </c>
      <c r="F1928">
        <v>-4.0348300933837882</v>
      </c>
      <c r="G1928">
        <v>39.594200134277337</v>
      </c>
      <c r="H1928">
        <v>200</v>
      </c>
      <c r="I1928" s="1" t="s">
        <v>22</v>
      </c>
      <c r="J1928" s="1" t="s">
        <v>198</v>
      </c>
      <c r="K1928" s="1" t="s">
        <v>199</v>
      </c>
      <c r="L1928" s="1" t="s">
        <v>7355</v>
      </c>
      <c r="M1928" s="1" t="s">
        <v>76</v>
      </c>
      <c r="N1928" s="1" t="s">
        <v>7353</v>
      </c>
      <c r="O1928" s="1" t="s">
        <v>7356</v>
      </c>
      <c r="P1928" s="1"/>
      <c r="Q1928" t="s">
        <v>7357</v>
      </c>
      <c r="R1928" s="1" t="s">
        <v>7358</v>
      </c>
      <c r="S1928" s="1"/>
    </row>
    <row r="1929" spans="1:19" x14ac:dyDescent="0.25">
      <c r="A1929">
        <v>24524</v>
      </c>
      <c r="B1929">
        <v>31641</v>
      </c>
      <c r="C1929" s="1" t="s">
        <v>7359</v>
      </c>
      <c r="D1929" s="1" t="s">
        <v>20</v>
      </c>
      <c r="E1929" s="1" t="s">
        <v>7360</v>
      </c>
      <c r="F1929">
        <v>-4.8829998970031738</v>
      </c>
      <c r="G1929">
        <v>38.283000946044922</v>
      </c>
      <c r="H1929">
        <v>1350</v>
      </c>
      <c r="I1929" s="1" t="s">
        <v>22</v>
      </c>
      <c r="J1929" s="1" t="s">
        <v>234</v>
      </c>
      <c r="K1929" s="1" t="s">
        <v>2840</v>
      </c>
      <c r="L1929" s="1" t="s">
        <v>7361</v>
      </c>
      <c r="M1929" s="1" t="s">
        <v>25</v>
      </c>
      <c r="N1929" s="1" t="s">
        <v>7359</v>
      </c>
      <c r="O1929" s="1"/>
      <c r="P1929" s="1"/>
      <c r="R1929" s="1"/>
      <c r="S1929" s="1"/>
    </row>
    <row r="1930" spans="1:19" x14ac:dyDescent="0.25">
      <c r="A1930">
        <v>22575</v>
      </c>
      <c r="B1930">
        <v>31379</v>
      </c>
      <c r="C1930" s="1" t="s">
        <v>7362</v>
      </c>
      <c r="D1930" s="1" t="s">
        <v>20</v>
      </c>
      <c r="E1930" s="1" t="s">
        <v>7363</v>
      </c>
      <c r="F1930">
        <v>1.6499999761581421</v>
      </c>
      <c r="G1930">
        <v>23.14999961853027</v>
      </c>
      <c r="H1930">
        <v>1476</v>
      </c>
      <c r="I1930" s="1" t="s">
        <v>22</v>
      </c>
      <c r="J1930" s="1" t="s">
        <v>186</v>
      </c>
      <c r="K1930" s="1" t="s">
        <v>414</v>
      </c>
      <c r="L1930" s="1" t="s">
        <v>7364</v>
      </c>
      <c r="M1930" s="1" t="s">
        <v>25</v>
      </c>
      <c r="N1930" s="1" t="s">
        <v>7362</v>
      </c>
      <c r="O1930" s="1"/>
      <c r="P1930" s="1"/>
      <c r="R1930" s="1"/>
      <c r="S1930" s="1"/>
    </row>
    <row r="1931" spans="1:19" x14ac:dyDescent="0.25">
      <c r="A1931">
        <v>18497</v>
      </c>
      <c r="B1931">
        <v>2132</v>
      </c>
      <c r="C1931" s="1" t="s">
        <v>7365</v>
      </c>
      <c r="D1931" s="1" t="s">
        <v>30</v>
      </c>
      <c r="E1931" s="1" t="s">
        <v>7366</v>
      </c>
      <c r="F1931">
        <v>35.758098602294922</v>
      </c>
      <c r="G1931">
        <v>10.75469970703125</v>
      </c>
      <c r="H1931">
        <v>9</v>
      </c>
      <c r="I1931" s="1" t="s">
        <v>22</v>
      </c>
      <c r="J1931" s="1" t="s">
        <v>2379</v>
      </c>
      <c r="K1931" s="1" t="s">
        <v>7367</v>
      </c>
      <c r="L1931" s="1" t="s">
        <v>7368</v>
      </c>
      <c r="M1931" s="1" t="s">
        <v>76</v>
      </c>
      <c r="N1931" s="1" t="s">
        <v>7365</v>
      </c>
      <c r="O1931" s="1" t="s">
        <v>7369</v>
      </c>
      <c r="P1931" s="1"/>
      <c r="R1931" s="1" t="s">
        <v>7370</v>
      </c>
      <c r="S1931" s="1"/>
    </row>
    <row r="1932" spans="1:19" x14ac:dyDescent="0.25">
      <c r="A1932">
        <v>57560</v>
      </c>
      <c r="B1932">
        <v>41192</v>
      </c>
      <c r="C1932" s="1" t="s">
        <v>7371</v>
      </c>
      <c r="D1932" s="1" t="s">
        <v>20</v>
      </c>
      <c r="E1932" s="1" t="s">
        <v>7372</v>
      </c>
      <c r="F1932">
        <v>-25.903165817260749</v>
      </c>
      <c r="G1932">
        <v>28.082000732421879</v>
      </c>
      <c r="H1932">
        <v>5100</v>
      </c>
      <c r="I1932" s="1" t="s">
        <v>22</v>
      </c>
      <c r="J1932" s="1" t="s">
        <v>84</v>
      </c>
      <c r="K1932" s="1" t="s">
        <v>93</v>
      </c>
      <c r="L1932" s="1" t="s">
        <v>7373</v>
      </c>
      <c r="M1932" s="1" t="s">
        <v>25</v>
      </c>
      <c r="N1932" s="1"/>
      <c r="O1932" s="1"/>
      <c r="P1932" s="1"/>
      <c r="R1932" s="1"/>
      <c r="S1932" s="1"/>
    </row>
    <row r="1933" spans="1:19" x14ac:dyDescent="0.25">
      <c r="A1933">
        <v>22586</v>
      </c>
      <c r="B1933">
        <v>31388</v>
      </c>
      <c r="C1933" s="1" t="s">
        <v>7374</v>
      </c>
      <c r="D1933" s="1" t="s">
        <v>20</v>
      </c>
      <c r="E1933" s="1" t="s">
        <v>7375</v>
      </c>
      <c r="F1933">
        <v>-0.88300001621246338</v>
      </c>
      <c r="G1933">
        <v>22.816999435424801</v>
      </c>
      <c r="H1933">
        <v>1457</v>
      </c>
      <c r="I1933" s="1" t="s">
        <v>22</v>
      </c>
      <c r="J1933" s="1" t="s">
        <v>186</v>
      </c>
      <c r="K1933" s="1" t="s">
        <v>556</v>
      </c>
      <c r="L1933" s="1" t="s">
        <v>7376</v>
      </c>
      <c r="M1933" s="1" t="s">
        <v>25</v>
      </c>
      <c r="N1933" s="1" t="s">
        <v>7374</v>
      </c>
      <c r="O1933" s="1"/>
      <c r="P1933" s="1"/>
      <c r="R1933" s="1"/>
      <c r="S1933" s="1"/>
    </row>
    <row r="1934" spans="1:19" x14ac:dyDescent="0.25">
      <c r="A1934">
        <v>22235</v>
      </c>
      <c r="B1934">
        <v>31975</v>
      </c>
      <c r="C1934" s="1" t="s">
        <v>7377</v>
      </c>
      <c r="D1934" s="1" t="s">
        <v>20</v>
      </c>
      <c r="E1934" s="1" t="s">
        <v>7378</v>
      </c>
      <c r="F1934">
        <v>12.166999816894529</v>
      </c>
      <c r="G1934">
        <v>18.67499923706055</v>
      </c>
      <c r="H1934">
        <v>1414</v>
      </c>
      <c r="I1934" s="1" t="s">
        <v>22</v>
      </c>
      <c r="J1934" s="1" t="s">
        <v>154</v>
      </c>
      <c r="K1934" s="1" t="s">
        <v>7101</v>
      </c>
      <c r="L1934" s="1" t="s">
        <v>7379</v>
      </c>
      <c r="M1934" s="1" t="s">
        <v>25</v>
      </c>
      <c r="N1934" s="1" t="s">
        <v>7377</v>
      </c>
      <c r="O1934" s="1" t="s">
        <v>7380</v>
      </c>
      <c r="P1934" s="1"/>
      <c r="R1934" s="1"/>
      <c r="S1934" s="1"/>
    </row>
    <row r="1935" spans="1:19" x14ac:dyDescent="0.25">
      <c r="A1935">
        <v>22543</v>
      </c>
      <c r="B1935">
        <v>31353</v>
      </c>
      <c r="C1935" s="1" t="s">
        <v>7381</v>
      </c>
      <c r="D1935" s="1" t="s">
        <v>20</v>
      </c>
      <c r="E1935" s="1" t="s">
        <v>7382</v>
      </c>
      <c r="F1935">
        <v>-6.9000000953674334</v>
      </c>
      <c r="G1935">
        <v>16.95000076293945</v>
      </c>
      <c r="H1935">
        <v>1804</v>
      </c>
      <c r="I1935" s="1" t="s">
        <v>22</v>
      </c>
      <c r="J1935" s="1" t="s">
        <v>186</v>
      </c>
      <c r="K1935" s="1" t="s">
        <v>383</v>
      </c>
      <c r="L1935" s="1" t="s">
        <v>7383</v>
      </c>
      <c r="M1935" s="1" t="s">
        <v>25</v>
      </c>
      <c r="N1935" s="1" t="s">
        <v>7381</v>
      </c>
      <c r="O1935" s="1"/>
      <c r="P1935" s="1"/>
      <c r="R1935" s="1"/>
      <c r="S1935" s="1"/>
    </row>
    <row r="1936" spans="1:19" x14ac:dyDescent="0.25">
      <c r="A1936">
        <v>21569</v>
      </c>
      <c r="B1936">
        <v>2896</v>
      </c>
      <c r="C1936" s="1" t="s">
        <v>7384</v>
      </c>
      <c r="D1936" s="1" t="s">
        <v>30</v>
      </c>
      <c r="E1936" s="1" t="s">
        <v>7385</v>
      </c>
      <c r="F1936">
        <v>-15.254500389099119</v>
      </c>
      <c r="G1936">
        <v>23.162300109863281</v>
      </c>
      <c r="H1936">
        <v>3488</v>
      </c>
      <c r="I1936" s="1" t="s">
        <v>22</v>
      </c>
      <c r="J1936" s="1" t="s">
        <v>726</v>
      </c>
      <c r="K1936" s="1" t="s">
        <v>4934</v>
      </c>
      <c r="L1936" s="1" t="s">
        <v>7386</v>
      </c>
      <c r="M1936" s="1" t="s">
        <v>25</v>
      </c>
      <c r="N1936" s="1" t="s">
        <v>7384</v>
      </c>
      <c r="O1936" s="1" t="s">
        <v>7387</v>
      </c>
      <c r="P1936" s="1"/>
      <c r="R1936" s="1"/>
      <c r="S1936" s="1"/>
    </row>
    <row r="1937" spans="1:19" x14ac:dyDescent="0.25">
      <c r="A1937">
        <v>22553</v>
      </c>
      <c r="B1937">
        <v>31362</v>
      </c>
      <c r="C1937" s="1" t="s">
        <v>7388</v>
      </c>
      <c r="D1937" s="1" t="s">
        <v>20</v>
      </c>
      <c r="E1937" s="1" t="s">
        <v>7389</v>
      </c>
      <c r="F1937">
        <v>-6.7000001668930054E-2</v>
      </c>
      <c r="G1937">
        <v>19.982999801635749</v>
      </c>
      <c r="H1937">
        <v>1253</v>
      </c>
      <c r="I1937" s="1" t="s">
        <v>22</v>
      </c>
      <c r="J1937" s="1" t="s">
        <v>186</v>
      </c>
      <c r="K1937" s="1" t="s">
        <v>556</v>
      </c>
      <c r="L1937" s="1" t="s">
        <v>7390</v>
      </c>
      <c r="M1937" s="1" t="s">
        <v>25</v>
      </c>
      <c r="N1937" s="1" t="s">
        <v>7388</v>
      </c>
      <c r="O1937" s="1"/>
      <c r="P1937" s="1"/>
      <c r="R1937" s="1"/>
      <c r="S1937" s="1"/>
    </row>
    <row r="1938" spans="1:19" x14ac:dyDescent="0.25">
      <c r="A1938">
        <v>22358</v>
      </c>
      <c r="B1938">
        <v>31998</v>
      </c>
      <c r="C1938" s="1" t="s">
        <v>7391</v>
      </c>
      <c r="D1938" s="1" t="s">
        <v>20</v>
      </c>
      <c r="E1938" s="1" t="s">
        <v>7392</v>
      </c>
      <c r="F1938">
        <v>-14.083600044300001</v>
      </c>
      <c r="G1938">
        <v>34.919700622599997</v>
      </c>
      <c r="H1938">
        <v>1580</v>
      </c>
      <c r="I1938" s="1" t="s">
        <v>22</v>
      </c>
      <c r="J1938" s="1" t="s">
        <v>756</v>
      </c>
      <c r="K1938" s="1" t="s">
        <v>2975</v>
      </c>
      <c r="L1938" s="1" t="s">
        <v>7393</v>
      </c>
      <c r="M1938" s="1" t="s">
        <v>25</v>
      </c>
      <c r="N1938" s="1" t="s">
        <v>7391</v>
      </c>
      <c r="O1938" s="1" t="s">
        <v>7394</v>
      </c>
      <c r="P1938" s="1"/>
      <c r="R1938" s="1" t="s">
        <v>7395</v>
      </c>
      <c r="S1938" s="1"/>
    </row>
    <row r="1939" spans="1:19" x14ac:dyDescent="0.25">
      <c r="A1939">
        <v>22592</v>
      </c>
      <c r="B1939">
        <v>31392</v>
      </c>
      <c r="C1939" s="1" t="s">
        <v>7396</v>
      </c>
      <c r="D1939" s="1" t="s">
        <v>20</v>
      </c>
      <c r="E1939" s="1" t="s">
        <v>7397</v>
      </c>
      <c r="F1939">
        <v>-1.6000000238418579</v>
      </c>
      <c r="G1939">
        <v>20.64999961853027</v>
      </c>
      <c r="H1939">
        <v>1282</v>
      </c>
      <c r="I1939" s="1" t="s">
        <v>22</v>
      </c>
      <c r="J1939" s="1" t="s">
        <v>186</v>
      </c>
      <c r="K1939" s="1" t="s">
        <v>556</v>
      </c>
      <c r="L1939" s="1" t="s">
        <v>7398</v>
      </c>
      <c r="M1939" s="1" t="s">
        <v>25</v>
      </c>
      <c r="N1939" s="1" t="s">
        <v>7396</v>
      </c>
      <c r="O1939" s="1"/>
      <c r="P1939" s="1"/>
      <c r="R1939" s="1"/>
      <c r="S1939" s="1"/>
    </row>
    <row r="1940" spans="1:19" x14ac:dyDescent="0.25">
      <c r="A1940">
        <v>23891</v>
      </c>
      <c r="B1940">
        <v>3098</v>
      </c>
      <c r="C1940" s="1" t="s">
        <v>7399</v>
      </c>
      <c r="D1940" s="1" t="s">
        <v>30</v>
      </c>
      <c r="E1940" s="1" t="s">
        <v>7400</v>
      </c>
      <c r="F1940">
        <v>6.289060115814209</v>
      </c>
      <c r="G1940">
        <v>-10.758700370788571</v>
      </c>
      <c r="H1940">
        <v>25</v>
      </c>
      <c r="I1940" s="1" t="s">
        <v>22</v>
      </c>
      <c r="J1940" s="1" t="s">
        <v>1956</v>
      </c>
      <c r="K1940" s="1" t="s">
        <v>7401</v>
      </c>
      <c r="L1940" s="1" t="s">
        <v>7402</v>
      </c>
      <c r="M1940" s="1" t="s">
        <v>76</v>
      </c>
      <c r="N1940" s="1" t="s">
        <v>7399</v>
      </c>
      <c r="O1940" s="1" t="s">
        <v>7403</v>
      </c>
      <c r="P1940" s="1"/>
      <c r="R1940" s="1" t="s">
        <v>7404</v>
      </c>
      <c r="S1940" s="1"/>
    </row>
    <row r="1941" spans="1:19" x14ac:dyDescent="0.25">
      <c r="A1941">
        <v>23894</v>
      </c>
      <c r="B1941">
        <v>3099</v>
      </c>
      <c r="C1941" s="1" t="s">
        <v>7405</v>
      </c>
      <c r="D1941" s="1" t="s">
        <v>636</v>
      </c>
      <c r="E1941" s="1" t="s">
        <v>7406</v>
      </c>
      <c r="F1941">
        <v>6.2337899999999999</v>
      </c>
      <c r="G1941">
        <v>-10.362299999999999</v>
      </c>
      <c r="H1941">
        <v>31</v>
      </c>
      <c r="I1941" s="1" t="s">
        <v>22</v>
      </c>
      <c r="J1941" s="1" t="s">
        <v>1956</v>
      </c>
      <c r="K1941" s="1" t="s">
        <v>7407</v>
      </c>
      <c r="L1941" s="1" t="s">
        <v>7402</v>
      </c>
      <c r="M1941" s="1" t="s">
        <v>76</v>
      </c>
      <c r="N1941" s="1" t="s">
        <v>7405</v>
      </c>
      <c r="O1941" s="1" t="s">
        <v>7408</v>
      </c>
      <c r="P1941" s="1"/>
      <c r="R1941" s="1" t="s">
        <v>7409</v>
      </c>
      <c r="S1941" s="1"/>
    </row>
    <row r="1942" spans="1:19" x14ac:dyDescent="0.25">
      <c r="A1942">
        <v>20779</v>
      </c>
      <c r="B1942">
        <v>31036</v>
      </c>
      <c r="C1942" s="1" t="s">
        <v>7410</v>
      </c>
      <c r="D1942" s="1" t="s">
        <v>20</v>
      </c>
      <c r="E1942" s="1" t="s">
        <v>7411</v>
      </c>
      <c r="F1942">
        <v>-28.79999923706055</v>
      </c>
      <c r="G1942">
        <v>27.416999816894531</v>
      </c>
      <c r="H1942">
        <v>4995</v>
      </c>
      <c r="I1942" s="1" t="s">
        <v>22</v>
      </c>
      <c r="J1942" s="1" t="s">
        <v>84</v>
      </c>
      <c r="K1942" s="1" t="s">
        <v>575</v>
      </c>
      <c r="L1942" s="1" t="s">
        <v>7412</v>
      </c>
      <c r="M1942" s="1" t="s">
        <v>25</v>
      </c>
      <c r="N1942" s="1" t="s">
        <v>7410</v>
      </c>
      <c r="O1942" s="1"/>
      <c r="P1942" s="1"/>
      <c r="R1942" s="1"/>
      <c r="S1942" s="1"/>
    </row>
    <row r="1943" spans="1:19" x14ac:dyDescent="0.25">
      <c r="A1943">
        <v>20939</v>
      </c>
      <c r="B1943">
        <v>41265</v>
      </c>
      <c r="C1943" s="1" t="s">
        <v>7413</v>
      </c>
      <c r="D1943" s="1" t="s">
        <v>20</v>
      </c>
      <c r="E1943" s="1" t="s">
        <v>7414</v>
      </c>
      <c r="F1943">
        <v>-24.625</v>
      </c>
      <c r="G1943">
        <v>30.186111450195309</v>
      </c>
      <c r="H1943">
        <v>2690</v>
      </c>
      <c r="I1943" s="1" t="s">
        <v>22</v>
      </c>
      <c r="J1943" s="1" t="s">
        <v>84</v>
      </c>
      <c r="K1943" s="1" t="s">
        <v>861</v>
      </c>
      <c r="L1943" s="1" t="s">
        <v>7415</v>
      </c>
      <c r="M1943" s="1" t="s">
        <v>25</v>
      </c>
      <c r="N1943" s="1" t="s">
        <v>7413</v>
      </c>
      <c r="O1943" s="1"/>
      <c r="P1943" s="1"/>
      <c r="R1943" s="1"/>
      <c r="S1943" s="1"/>
    </row>
    <row r="1944" spans="1:19" x14ac:dyDescent="0.25">
      <c r="A1944">
        <v>21572</v>
      </c>
      <c r="B1944">
        <v>31160</v>
      </c>
      <c r="C1944" s="1" t="s">
        <v>7416</v>
      </c>
      <c r="D1944" s="1" t="s">
        <v>20</v>
      </c>
      <c r="E1944" s="1" t="s">
        <v>7417</v>
      </c>
      <c r="F1944">
        <v>-16.283000946044918</v>
      </c>
      <c r="G1944">
        <v>27.517000198364251</v>
      </c>
      <c r="H1944">
        <v>3700</v>
      </c>
      <c r="I1944" s="1" t="s">
        <v>22</v>
      </c>
      <c r="J1944" s="1" t="s">
        <v>726</v>
      </c>
      <c r="K1944" s="1" t="s">
        <v>802</v>
      </c>
      <c r="L1944" s="1" t="s">
        <v>7418</v>
      </c>
      <c r="M1944" s="1" t="s">
        <v>25</v>
      </c>
      <c r="N1944" s="1" t="s">
        <v>7416</v>
      </c>
      <c r="O1944" s="1"/>
      <c r="P1944" s="1"/>
      <c r="R1944" s="1"/>
      <c r="S1944" s="1"/>
    </row>
    <row r="1945" spans="1:19" x14ac:dyDescent="0.25">
      <c r="A1945">
        <v>57672</v>
      </c>
      <c r="B1945">
        <v>317619</v>
      </c>
      <c r="C1945" s="1" t="s">
        <v>7419</v>
      </c>
      <c r="D1945" s="1" t="s">
        <v>20</v>
      </c>
      <c r="E1945" s="1" t="s">
        <v>7420</v>
      </c>
      <c r="F1945">
        <v>-29.194400000000002</v>
      </c>
      <c r="G1945">
        <v>30.014900000000001</v>
      </c>
      <c r="H1945">
        <v>4635</v>
      </c>
      <c r="I1945" s="1" t="s">
        <v>22</v>
      </c>
      <c r="J1945" s="1" t="s">
        <v>84</v>
      </c>
      <c r="K1945" s="1" t="s">
        <v>1328</v>
      </c>
      <c r="L1945" s="1" t="s">
        <v>7421</v>
      </c>
      <c r="M1945" s="1" t="s">
        <v>25</v>
      </c>
      <c r="N1945" s="1"/>
      <c r="O1945" s="1"/>
      <c r="P1945" s="1"/>
      <c r="R1945" s="1"/>
      <c r="S1945" s="1"/>
    </row>
    <row r="1946" spans="1:19" x14ac:dyDescent="0.25">
      <c r="A1946">
        <v>57618</v>
      </c>
      <c r="B1946">
        <v>41283</v>
      </c>
      <c r="C1946" s="1" t="s">
        <v>7422</v>
      </c>
      <c r="D1946" s="1" t="s">
        <v>20</v>
      </c>
      <c r="E1946" s="1" t="s">
        <v>7423</v>
      </c>
      <c r="F1946">
        <v>-22.579599380493161</v>
      </c>
      <c r="G1946">
        <v>29.968900680541989</v>
      </c>
      <c r="H1946">
        <v>2100</v>
      </c>
      <c r="I1946" s="1" t="s">
        <v>22</v>
      </c>
      <c r="J1946" s="1" t="s">
        <v>84</v>
      </c>
      <c r="K1946" s="1" t="s">
        <v>861</v>
      </c>
      <c r="L1946" s="1" t="s">
        <v>7424</v>
      </c>
      <c r="M1946" s="1" t="s">
        <v>25</v>
      </c>
      <c r="N1946" s="1"/>
      <c r="O1946" s="1"/>
      <c r="P1946" s="1"/>
      <c r="R1946" s="1"/>
      <c r="S1946" s="1"/>
    </row>
    <row r="1947" spans="1:19" x14ac:dyDescent="0.25">
      <c r="A1947">
        <v>21630</v>
      </c>
      <c r="B1947">
        <v>32484</v>
      </c>
      <c r="C1947" s="1" t="s">
        <v>7425</v>
      </c>
      <c r="D1947" s="1" t="s">
        <v>20</v>
      </c>
      <c r="E1947" s="1" t="s">
        <v>7426</v>
      </c>
      <c r="F1947">
        <v>-17.850083000000001</v>
      </c>
      <c r="G1947">
        <v>44.920467000000002</v>
      </c>
      <c r="H1947">
        <v>748</v>
      </c>
      <c r="I1947" s="1" t="s">
        <v>22</v>
      </c>
      <c r="J1947" s="1" t="s">
        <v>74</v>
      </c>
      <c r="K1947" s="1" t="s">
        <v>75</v>
      </c>
      <c r="L1947" s="1" t="s">
        <v>7427</v>
      </c>
      <c r="M1947" s="1" t="s">
        <v>76</v>
      </c>
      <c r="N1947" s="1" t="s">
        <v>7425</v>
      </c>
      <c r="O1947" s="1" t="s">
        <v>7428</v>
      </c>
      <c r="P1947" s="1"/>
      <c r="R1947" s="1" t="s">
        <v>7429</v>
      </c>
      <c r="S1947" s="1"/>
    </row>
    <row r="1948" spans="1:19" x14ac:dyDescent="0.25">
      <c r="A1948">
        <v>34579</v>
      </c>
      <c r="B1948">
        <v>301200</v>
      </c>
      <c r="C1948" s="1" t="s">
        <v>7430</v>
      </c>
      <c r="D1948" s="1" t="s">
        <v>20</v>
      </c>
      <c r="E1948" s="1" t="s">
        <v>7431</v>
      </c>
      <c r="F1948">
        <v>-18.9175</v>
      </c>
      <c r="G1948">
        <v>48.218194444399998</v>
      </c>
      <c r="H1948">
        <v>2960</v>
      </c>
      <c r="I1948" s="1" t="s">
        <v>22</v>
      </c>
      <c r="J1948" s="1" t="s">
        <v>74</v>
      </c>
      <c r="K1948" s="1" t="s">
        <v>706</v>
      </c>
      <c r="L1948" s="1" t="s">
        <v>7432</v>
      </c>
      <c r="M1948" s="1" t="s">
        <v>25</v>
      </c>
      <c r="N1948" s="1" t="s">
        <v>7433</v>
      </c>
      <c r="O1948" s="1" t="s">
        <v>7434</v>
      </c>
      <c r="P1948" s="1" t="s">
        <v>7435</v>
      </c>
      <c r="R1948" s="1"/>
      <c r="S1948" s="1" t="s">
        <v>7436</v>
      </c>
    </row>
    <row r="1949" spans="1:19" x14ac:dyDescent="0.25">
      <c r="A1949">
        <v>57539</v>
      </c>
      <c r="B1949">
        <v>41149</v>
      </c>
      <c r="C1949" s="1" t="s">
        <v>7437</v>
      </c>
      <c r="D1949" s="1" t="s">
        <v>20</v>
      </c>
      <c r="E1949" s="1" t="s">
        <v>7438</v>
      </c>
      <c r="F1949">
        <v>-32.697498321499999</v>
      </c>
      <c r="G1949">
        <v>28.3202781677</v>
      </c>
      <c r="H1949">
        <v>300</v>
      </c>
      <c r="I1949" s="1" t="s">
        <v>22</v>
      </c>
      <c r="J1949" s="1" t="s">
        <v>84</v>
      </c>
      <c r="K1949" s="1" t="s">
        <v>1058</v>
      </c>
      <c r="L1949" s="1" t="s">
        <v>7439</v>
      </c>
      <c r="M1949" s="1" t="s">
        <v>25</v>
      </c>
      <c r="N1949" s="1"/>
      <c r="O1949" s="1"/>
      <c r="P1949" s="1"/>
      <c r="R1949" s="1"/>
      <c r="S1949" s="1" t="s">
        <v>7440</v>
      </c>
    </row>
    <row r="1950" spans="1:19" x14ac:dyDescent="0.25">
      <c r="A1950">
        <v>24520</v>
      </c>
      <c r="B1950">
        <v>31640</v>
      </c>
      <c r="C1950" s="1" t="s">
        <v>7441</v>
      </c>
      <c r="D1950" s="1" t="s">
        <v>20</v>
      </c>
      <c r="E1950" s="1" t="s">
        <v>7442</v>
      </c>
      <c r="F1950">
        <v>-6.7972202301025391</v>
      </c>
      <c r="G1950">
        <v>37.653099060058587</v>
      </c>
      <c r="H1950">
        <v>1676</v>
      </c>
      <c r="I1950" s="1" t="s">
        <v>22</v>
      </c>
      <c r="J1950" s="1" t="s">
        <v>234</v>
      </c>
      <c r="K1950" s="1" t="s">
        <v>950</v>
      </c>
      <c r="L1950" s="1" t="s">
        <v>7443</v>
      </c>
      <c r="M1950" s="1" t="s">
        <v>25</v>
      </c>
      <c r="N1950" s="1" t="s">
        <v>7441</v>
      </c>
      <c r="O1950" s="1"/>
      <c r="P1950" s="1"/>
      <c r="R1950" s="1"/>
      <c r="S1950" s="1"/>
    </row>
    <row r="1951" spans="1:19" x14ac:dyDescent="0.25">
      <c r="A1951">
        <v>21610</v>
      </c>
      <c r="B1951">
        <v>2901</v>
      </c>
      <c r="C1951" s="1" t="s">
        <v>7444</v>
      </c>
      <c r="D1951" s="1" t="s">
        <v>30</v>
      </c>
      <c r="E1951" s="1" t="s">
        <v>7445</v>
      </c>
      <c r="F1951">
        <v>-11.5337</v>
      </c>
      <c r="G1951">
        <v>43.271900000000002</v>
      </c>
      <c r="H1951">
        <v>93</v>
      </c>
      <c r="I1951" s="1" t="s">
        <v>22</v>
      </c>
      <c r="J1951" s="1" t="s">
        <v>953</v>
      </c>
      <c r="K1951" s="1" t="s">
        <v>7446</v>
      </c>
      <c r="L1951" s="1" t="s">
        <v>7447</v>
      </c>
      <c r="M1951" s="1" t="s">
        <v>76</v>
      </c>
      <c r="N1951" s="1" t="s">
        <v>7444</v>
      </c>
      <c r="O1951" s="1" t="s">
        <v>7448</v>
      </c>
      <c r="P1951" s="1"/>
      <c r="R1951" s="1" t="s">
        <v>7449</v>
      </c>
      <c r="S1951" s="1" t="s">
        <v>7450</v>
      </c>
    </row>
    <row r="1952" spans="1:19" x14ac:dyDescent="0.25">
      <c r="A1952">
        <v>21612</v>
      </c>
      <c r="B1952">
        <v>32737</v>
      </c>
      <c r="C1952" s="1" t="s">
        <v>7451</v>
      </c>
      <c r="D1952" s="1" t="s">
        <v>20</v>
      </c>
      <c r="E1952" s="1" t="s">
        <v>7452</v>
      </c>
      <c r="F1952">
        <v>-11.710800170900001</v>
      </c>
      <c r="G1952">
        <v>43.243900299099998</v>
      </c>
      <c r="H1952">
        <v>33</v>
      </c>
      <c r="I1952" s="1" t="s">
        <v>22</v>
      </c>
      <c r="J1952" s="1" t="s">
        <v>953</v>
      </c>
      <c r="K1952" s="1" t="s">
        <v>7446</v>
      </c>
      <c r="L1952" s="1" t="s">
        <v>7447</v>
      </c>
      <c r="M1952" s="1" t="s">
        <v>76</v>
      </c>
      <c r="N1952" s="1" t="s">
        <v>7451</v>
      </c>
      <c r="O1952" s="1" t="s">
        <v>7453</v>
      </c>
      <c r="P1952" s="1"/>
      <c r="R1952" s="1" t="s">
        <v>7454</v>
      </c>
      <c r="S1952" s="1"/>
    </row>
    <row r="1953" spans="1:19" x14ac:dyDescent="0.25">
      <c r="A1953">
        <v>24618</v>
      </c>
      <c r="B1953">
        <v>315274</v>
      </c>
      <c r="C1953" s="1" t="s">
        <v>7455</v>
      </c>
      <c r="D1953" s="1" t="s">
        <v>20</v>
      </c>
      <c r="E1953" s="1" t="s">
        <v>7456</v>
      </c>
      <c r="F1953">
        <v>2.5051000000000001</v>
      </c>
      <c r="G1953">
        <v>34.5946</v>
      </c>
      <c r="H1953">
        <v>4170</v>
      </c>
      <c r="I1953" s="1" t="s">
        <v>22</v>
      </c>
      <c r="J1953" s="1" t="s">
        <v>626</v>
      </c>
      <c r="K1953" s="1" t="s">
        <v>1146</v>
      </c>
      <c r="L1953" s="1" t="s">
        <v>7457</v>
      </c>
      <c r="M1953" s="1" t="s">
        <v>25</v>
      </c>
      <c r="N1953" s="1" t="s">
        <v>7455</v>
      </c>
      <c r="O1953" s="1"/>
      <c r="P1953" s="1"/>
      <c r="R1953" s="1" t="s">
        <v>7458</v>
      </c>
      <c r="S1953" s="1"/>
    </row>
    <row r="1954" spans="1:19" x14ac:dyDescent="0.25">
      <c r="A1954">
        <v>50490</v>
      </c>
      <c r="B1954">
        <v>318665</v>
      </c>
      <c r="C1954" s="1" t="s">
        <v>7459</v>
      </c>
      <c r="D1954" s="1" t="s">
        <v>20</v>
      </c>
      <c r="E1954" s="1" t="s">
        <v>7460</v>
      </c>
      <c r="F1954">
        <v>-2.8781089999999998</v>
      </c>
      <c r="G1954">
        <v>37.135210999999998</v>
      </c>
      <c r="H1954">
        <v>6200</v>
      </c>
      <c r="I1954" s="1" t="s">
        <v>22</v>
      </c>
      <c r="J1954" s="1" t="s">
        <v>234</v>
      </c>
      <c r="K1954" s="1" t="s">
        <v>796</v>
      </c>
      <c r="L1954" s="1" t="s">
        <v>7461</v>
      </c>
      <c r="M1954" s="1" t="s">
        <v>25</v>
      </c>
      <c r="N1954" s="1"/>
      <c r="O1954" s="1"/>
      <c r="P1954" s="1"/>
      <c r="R1954" s="1"/>
      <c r="S1954" s="1"/>
    </row>
    <row r="1955" spans="1:19" x14ac:dyDescent="0.25">
      <c r="A1955">
        <v>24526</v>
      </c>
      <c r="B1955">
        <v>32194</v>
      </c>
      <c r="C1955" s="1" t="s">
        <v>7462</v>
      </c>
      <c r="D1955" s="1" t="s">
        <v>20</v>
      </c>
      <c r="E1955" s="1" t="s">
        <v>7463</v>
      </c>
      <c r="F1955">
        <v>-3.3633298873901372</v>
      </c>
      <c r="G1955">
        <v>37.326900482177727</v>
      </c>
      <c r="H1955">
        <v>2801</v>
      </c>
      <c r="I1955" s="1" t="s">
        <v>22</v>
      </c>
      <c r="J1955" s="1" t="s">
        <v>234</v>
      </c>
      <c r="K1955" s="1" t="s">
        <v>796</v>
      </c>
      <c r="L1955" s="1" t="s">
        <v>7461</v>
      </c>
      <c r="M1955" s="1" t="s">
        <v>25</v>
      </c>
      <c r="N1955" s="1" t="s">
        <v>7462</v>
      </c>
      <c r="O1955" s="1" t="s">
        <v>7464</v>
      </c>
      <c r="P1955" s="1"/>
      <c r="R1955" s="1"/>
      <c r="S1955" s="1"/>
    </row>
    <row r="1956" spans="1:19" x14ac:dyDescent="0.25">
      <c r="A1956">
        <v>20933</v>
      </c>
      <c r="B1956">
        <v>30164</v>
      </c>
      <c r="C1956" s="1" t="s">
        <v>7465</v>
      </c>
      <c r="D1956" s="1" t="s">
        <v>20</v>
      </c>
      <c r="E1956" s="1" t="s">
        <v>7466</v>
      </c>
      <c r="F1956">
        <v>-34.158297999999988</v>
      </c>
      <c r="G1956">
        <v>22.058599000000001</v>
      </c>
      <c r="H1956">
        <v>531</v>
      </c>
      <c r="I1956" s="1" t="s">
        <v>22</v>
      </c>
      <c r="J1956" s="1" t="s">
        <v>84</v>
      </c>
      <c r="K1956" s="1" t="s">
        <v>85</v>
      </c>
      <c r="L1956" s="1" t="s">
        <v>7467</v>
      </c>
      <c r="M1956" s="1" t="s">
        <v>25</v>
      </c>
      <c r="N1956" s="1" t="s">
        <v>7465</v>
      </c>
      <c r="O1956" s="1" t="s">
        <v>7468</v>
      </c>
      <c r="P1956" s="1"/>
      <c r="Q1956" t="s">
        <v>7469</v>
      </c>
      <c r="R1956" s="1"/>
      <c r="S1956" s="1"/>
    </row>
    <row r="1957" spans="1:19" x14ac:dyDescent="0.25">
      <c r="A1957">
        <v>21167</v>
      </c>
      <c r="B1957">
        <v>31959</v>
      </c>
      <c r="C1957" s="1" t="s">
        <v>7470</v>
      </c>
      <c r="D1957" s="1" t="s">
        <v>20</v>
      </c>
      <c r="E1957" s="1" t="s">
        <v>7471</v>
      </c>
      <c r="F1957">
        <v>-2.9500000476837158</v>
      </c>
      <c r="G1957">
        <v>12.69999980926513</v>
      </c>
      <c r="H1957">
        <v>1519</v>
      </c>
      <c r="I1957" s="1" t="s">
        <v>22</v>
      </c>
      <c r="J1957" s="1" t="s">
        <v>488</v>
      </c>
      <c r="K1957" s="1" t="s">
        <v>3338</v>
      </c>
      <c r="L1957" s="1" t="s">
        <v>7472</v>
      </c>
      <c r="M1957" s="1" t="s">
        <v>25</v>
      </c>
      <c r="N1957" s="1" t="s">
        <v>7470</v>
      </c>
      <c r="O1957" s="1" t="s">
        <v>7473</v>
      </c>
      <c r="P1957" s="1"/>
      <c r="R1957" s="1"/>
      <c r="S1957" s="1"/>
    </row>
    <row r="1958" spans="1:19" x14ac:dyDescent="0.25">
      <c r="A1958">
        <v>13643</v>
      </c>
      <c r="B1958">
        <v>317473</v>
      </c>
      <c r="C1958" s="1" t="s">
        <v>7474</v>
      </c>
      <c r="D1958" s="1" t="s">
        <v>20</v>
      </c>
      <c r="E1958" s="1" t="s">
        <v>7475</v>
      </c>
      <c r="F1958">
        <v>-20.185848</v>
      </c>
      <c r="G1958">
        <v>24.173584999999999</v>
      </c>
      <c r="H1958">
        <v>3070</v>
      </c>
      <c r="I1958" s="1" t="s">
        <v>22</v>
      </c>
      <c r="J1958" s="1" t="s">
        <v>408</v>
      </c>
      <c r="K1958" s="1" t="s">
        <v>622</v>
      </c>
      <c r="L1958" s="1" t="s">
        <v>7476</v>
      </c>
      <c r="M1958" s="1" t="s">
        <v>25</v>
      </c>
      <c r="N1958" s="1" t="s">
        <v>7477</v>
      </c>
      <c r="O1958" s="1"/>
      <c r="P1958" s="1" t="s">
        <v>7478</v>
      </c>
      <c r="R1958" s="1"/>
      <c r="S1958" s="1" t="s">
        <v>7479</v>
      </c>
    </row>
    <row r="1959" spans="1:19" x14ac:dyDescent="0.25">
      <c r="A1959">
        <v>35847</v>
      </c>
      <c r="B1959">
        <v>314230</v>
      </c>
      <c r="C1959" s="1" t="s">
        <v>7480</v>
      </c>
      <c r="D1959" s="1" t="s">
        <v>20</v>
      </c>
      <c r="E1959" s="1" t="s">
        <v>7481</v>
      </c>
      <c r="F1959">
        <v>-24.190300000000001</v>
      </c>
      <c r="G1959">
        <v>31.386399999999998</v>
      </c>
      <c r="H1959">
        <v>1160</v>
      </c>
      <c r="I1959" s="1" t="s">
        <v>22</v>
      </c>
      <c r="J1959" s="1" t="s">
        <v>84</v>
      </c>
      <c r="K1959" s="1" t="s">
        <v>462</v>
      </c>
      <c r="L1959" s="1" t="s">
        <v>7482</v>
      </c>
      <c r="M1959" s="1" t="s">
        <v>25</v>
      </c>
      <c r="N1959" s="1"/>
      <c r="O1959" s="1" t="s">
        <v>7480</v>
      </c>
      <c r="P1959" s="1"/>
      <c r="R1959" s="1"/>
      <c r="S1959" s="1"/>
    </row>
    <row r="1960" spans="1:19" x14ac:dyDescent="0.25">
      <c r="A1960">
        <v>23968</v>
      </c>
      <c r="B1960">
        <v>31934</v>
      </c>
      <c r="C1960" s="1" t="s">
        <v>7483</v>
      </c>
      <c r="D1960" s="1" t="s">
        <v>20</v>
      </c>
      <c r="E1960" s="1" t="s">
        <v>7484</v>
      </c>
      <c r="F1960">
        <v>17.75</v>
      </c>
      <c r="G1960">
        <v>-12.5</v>
      </c>
      <c r="H1960">
        <v>256</v>
      </c>
      <c r="I1960" s="1" t="s">
        <v>22</v>
      </c>
      <c r="J1960" s="1" t="s">
        <v>790</v>
      </c>
      <c r="K1960" s="1" t="s">
        <v>2274</v>
      </c>
      <c r="L1960" s="1" t="s">
        <v>7485</v>
      </c>
      <c r="M1960" s="1" t="s">
        <v>25</v>
      </c>
      <c r="N1960" s="1" t="s">
        <v>7483</v>
      </c>
      <c r="O1960" s="1" t="s">
        <v>7486</v>
      </c>
      <c r="P1960" s="1"/>
      <c r="R1960" s="1" t="s">
        <v>7487</v>
      </c>
      <c r="S1960" s="1"/>
    </row>
    <row r="1961" spans="1:19" x14ac:dyDescent="0.25">
      <c r="A1961">
        <v>21734</v>
      </c>
      <c r="B1961">
        <v>2958</v>
      </c>
      <c r="C1961" s="1" t="s">
        <v>7488</v>
      </c>
      <c r="D1961" s="1" t="s">
        <v>30</v>
      </c>
      <c r="E1961" s="1" t="s">
        <v>7489</v>
      </c>
      <c r="F1961">
        <v>-1.8451399803161621</v>
      </c>
      <c r="G1961">
        <v>11.056699752807621</v>
      </c>
      <c r="H1961">
        <v>295</v>
      </c>
      <c r="I1961" s="1" t="s">
        <v>22</v>
      </c>
      <c r="J1961" s="1" t="s">
        <v>1183</v>
      </c>
      <c r="K1961" s="1" t="s">
        <v>3758</v>
      </c>
      <c r="L1961" s="1" t="s">
        <v>7490</v>
      </c>
      <c r="M1961" s="1" t="s">
        <v>76</v>
      </c>
      <c r="N1961" s="1" t="s">
        <v>7488</v>
      </c>
      <c r="O1961" s="1" t="s">
        <v>7491</v>
      </c>
      <c r="P1961" s="1"/>
      <c r="R1961" s="1" t="s">
        <v>7492</v>
      </c>
      <c r="S1961" s="1"/>
    </row>
    <row r="1962" spans="1:19" x14ac:dyDescent="0.25">
      <c r="A1962">
        <v>22432</v>
      </c>
      <c r="B1962">
        <v>29592</v>
      </c>
      <c r="C1962" s="1" t="s">
        <v>7493</v>
      </c>
      <c r="D1962" s="1" t="s">
        <v>20</v>
      </c>
      <c r="E1962" s="1" t="s">
        <v>7494</v>
      </c>
      <c r="F1962">
        <v>-21.023300170900001</v>
      </c>
      <c r="G1962">
        <v>16.4528007507</v>
      </c>
      <c r="H1962">
        <v>5000</v>
      </c>
      <c r="I1962" s="1" t="s">
        <v>22</v>
      </c>
      <c r="J1962" s="1" t="s">
        <v>23</v>
      </c>
      <c r="K1962" s="1" t="s">
        <v>115</v>
      </c>
      <c r="L1962" s="1" t="s">
        <v>7495</v>
      </c>
      <c r="M1962" s="1" t="s">
        <v>25</v>
      </c>
      <c r="N1962" s="1" t="s">
        <v>7493</v>
      </c>
      <c r="O1962" s="1" t="s">
        <v>7496</v>
      </c>
      <c r="P1962" s="1"/>
      <c r="R1962" s="1" t="s">
        <v>7497</v>
      </c>
      <c r="S1962" s="1"/>
    </row>
    <row r="1963" spans="1:19" x14ac:dyDescent="0.25">
      <c r="A1963">
        <v>28537</v>
      </c>
      <c r="B1963">
        <v>42623</v>
      </c>
      <c r="C1963" s="1" t="s">
        <v>7498</v>
      </c>
      <c r="D1963" s="1" t="s">
        <v>20</v>
      </c>
      <c r="E1963" s="1" t="s">
        <v>7499</v>
      </c>
      <c r="F1963">
        <v>-4.5435999999999997E-2</v>
      </c>
      <c r="G1963">
        <v>37.129826999999999</v>
      </c>
      <c r="H1963">
        <v>7020</v>
      </c>
      <c r="I1963" s="1" t="s">
        <v>22</v>
      </c>
      <c r="J1963" s="1" t="s">
        <v>198</v>
      </c>
      <c r="K1963" s="1" t="s">
        <v>223</v>
      </c>
      <c r="L1963" s="1" t="s">
        <v>7500</v>
      </c>
      <c r="M1963" s="1" t="s">
        <v>25</v>
      </c>
      <c r="N1963" s="1"/>
      <c r="O1963" s="1"/>
      <c r="P1963" s="1"/>
      <c r="R1963" s="1"/>
      <c r="S1963" s="1"/>
    </row>
    <row r="1964" spans="1:19" x14ac:dyDescent="0.25">
      <c r="A1964">
        <v>37151</v>
      </c>
      <c r="B1964">
        <v>319232</v>
      </c>
      <c r="C1964" s="1" t="s">
        <v>7501</v>
      </c>
      <c r="D1964" s="1" t="s">
        <v>20</v>
      </c>
      <c r="E1964" s="1" t="s">
        <v>7502</v>
      </c>
      <c r="F1964">
        <v>13.645663000000001</v>
      </c>
      <c r="G1964">
        <v>16.501386</v>
      </c>
      <c r="H1964">
        <v>984</v>
      </c>
      <c r="I1964" s="1" t="s">
        <v>22</v>
      </c>
      <c r="J1964" s="1" t="s">
        <v>154</v>
      </c>
      <c r="K1964" s="1" t="s">
        <v>6777</v>
      </c>
      <c r="L1964" s="1" t="s">
        <v>7503</v>
      </c>
      <c r="M1964" s="1" t="s">
        <v>25</v>
      </c>
      <c r="N1964" s="1"/>
      <c r="O1964" s="1" t="s">
        <v>7501</v>
      </c>
      <c r="P1964" s="1"/>
      <c r="R1964" s="1" t="s">
        <v>7504</v>
      </c>
      <c r="S1964" s="1"/>
    </row>
    <row r="1965" spans="1:19" x14ac:dyDescent="0.25">
      <c r="A1965">
        <v>21152</v>
      </c>
      <c r="B1965">
        <v>31971</v>
      </c>
      <c r="C1965" s="1" t="s">
        <v>7505</v>
      </c>
      <c r="D1965" s="1" t="s">
        <v>20</v>
      </c>
      <c r="E1965" s="1" t="s">
        <v>7506</v>
      </c>
      <c r="F1965">
        <v>-4.0148739814758301</v>
      </c>
      <c r="G1965">
        <v>13.96611213684082</v>
      </c>
      <c r="H1965">
        <v>1670</v>
      </c>
      <c r="I1965" s="1" t="s">
        <v>22</v>
      </c>
      <c r="J1965" s="1" t="s">
        <v>488</v>
      </c>
      <c r="K1965" s="1" t="s">
        <v>1618</v>
      </c>
      <c r="L1965" s="1" t="s">
        <v>7507</v>
      </c>
      <c r="M1965" s="1" t="s">
        <v>25</v>
      </c>
      <c r="N1965" s="1" t="s">
        <v>7505</v>
      </c>
      <c r="O1965" s="1" t="s">
        <v>7508</v>
      </c>
      <c r="P1965" s="1"/>
      <c r="R1965" s="1"/>
      <c r="S1965" s="1"/>
    </row>
    <row r="1966" spans="1:19" x14ac:dyDescent="0.25">
      <c r="A1966">
        <v>37300</v>
      </c>
      <c r="B1966">
        <v>314051</v>
      </c>
      <c r="C1966" s="1" t="s">
        <v>7509</v>
      </c>
      <c r="D1966" s="1" t="s">
        <v>20</v>
      </c>
      <c r="E1966" s="1" t="s">
        <v>7510</v>
      </c>
      <c r="F1966">
        <v>3.5623</v>
      </c>
      <c r="G1966">
        <v>39.043300000000002</v>
      </c>
      <c r="H1966">
        <v>3887</v>
      </c>
      <c r="I1966" s="1" t="s">
        <v>22</v>
      </c>
      <c r="J1966" s="1" t="s">
        <v>363</v>
      </c>
      <c r="K1966" s="1" t="s">
        <v>1122</v>
      </c>
      <c r="L1966" s="1" t="s">
        <v>7511</v>
      </c>
      <c r="M1966" s="1" t="s">
        <v>25</v>
      </c>
      <c r="N1966" s="1"/>
      <c r="O1966" s="1" t="s">
        <v>7509</v>
      </c>
      <c r="P1966" s="1"/>
      <c r="R1966" s="1"/>
      <c r="S1966" s="1"/>
    </row>
    <row r="1967" spans="1:19" x14ac:dyDescent="0.25">
      <c r="A1967">
        <v>28310</v>
      </c>
      <c r="B1967">
        <v>42707</v>
      </c>
      <c r="C1967" s="1" t="s">
        <v>7512</v>
      </c>
      <c r="D1967" s="1" t="s">
        <v>20</v>
      </c>
      <c r="E1967" s="1" t="s">
        <v>7513</v>
      </c>
      <c r="F1967">
        <v>3.4500000476837158</v>
      </c>
      <c r="G1967">
        <v>39.132999420166023</v>
      </c>
      <c r="H1967">
        <v>2790</v>
      </c>
      <c r="I1967" s="1" t="s">
        <v>22</v>
      </c>
      <c r="J1967" s="1" t="s">
        <v>198</v>
      </c>
      <c r="K1967" s="1" t="s">
        <v>223</v>
      </c>
      <c r="L1967" s="1" t="s">
        <v>7511</v>
      </c>
      <c r="M1967" s="1" t="s">
        <v>25</v>
      </c>
      <c r="N1967" s="1"/>
      <c r="O1967" s="1"/>
      <c r="P1967" s="1"/>
      <c r="R1967" s="1"/>
      <c r="S1967" s="1"/>
    </row>
    <row r="1968" spans="1:19" x14ac:dyDescent="0.25">
      <c r="A1968">
        <v>24334</v>
      </c>
      <c r="B1968">
        <v>32141</v>
      </c>
      <c r="C1968" s="1" t="s">
        <v>7514</v>
      </c>
      <c r="D1968" s="1" t="s">
        <v>20</v>
      </c>
      <c r="E1968" s="1" t="s">
        <v>7510</v>
      </c>
      <c r="F1968">
        <v>3.4697200000000001</v>
      </c>
      <c r="G1968">
        <v>39.101398000000003</v>
      </c>
      <c r="H1968">
        <v>2790</v>
      </c>
      <c r="I1968" s="1" t="s">
        <v>22</v>
      </c>
      <c r="J1968" s="1" t="s">
        <v>198</v>
      </c>
      <c r="K1968" s="1" t="s">
        <v>223</v>
      </c>
      <c r="L1968" s="1" t="s">
        <v>7515</v>
      </c>
      <c r="M1968" s="1" t="s">
        <v>25</v>
      </c>
      <c r="N1968" s="1" t="s">
        <v>7514</v>
      </c>
      <c r="O1968" s="1" t="s">
        <v>7516</v>
      </c>
      <c r="P1968" s="1"/>
      <c r="R1968" s="1" t="s">
        <v>7517</v>
      </c>
      <c r="S1968" s="1"/>
    </row>
    <row r="1969" spans="1:19" x14ac:dyDescent="0.25">
      <c r="A1969">
        <v>50855</v>
      </c>
      <c r="B1969">
        <v>35165</v>
      </c>
      <c r="C1969" s="1" t="s">
        <v>7518</v>
      </c>
      <c r="D1969" s="1" t="s">
        <v>20</v>
      </c>
      <c r="E1969" s="1" t="s">
        <v>7519</v>
      </c>
      <c r="F1969">
        <v>3.6444001197814999</v>
      </c>
      <c r="G1969">
        <v>31.762762069701999</v>
      </c>
      <c r="H1969">
        <v>3250</v>
      </c>
      <c r="I1969" s="1" t="s">
        <v>22</v>
      </c>
      <c r="J1969" s="1" t="s">
        <v>626</v>
      </c>
      <c r="K1969" s="1" t="s">
        <v>1146</v>
      </c>
      <c r="L1969" s="1" t="s">
        <v>7520</v>
      </c>
      <c r="M1969" s="1" t="s">
        <v>76</v>
      </c>
      <c r="N1969" s="1" t="s">
        <v>7521</v>
      </c>
      <c r="O1969" s="1" t="s">
        <v>7522</v>
      </c>
      <c r="P1969" s="1"/>
      <c r="R1969" s="1" t="s">
        <v>7523</v>
      </c>
      <c r="S1969" s="1"/>
    </row>
    <row r="1970" spans="1:19" x14ac:dyDescent="0.25">
      <c r="A1970">
        <v>22427</v>
      </c>
      <c r="B1970">
        <v>3027</v>
      </c>
      <c r="C1970" s="1" t="s">
        <v>7524</v>
      </c>
      <c r="D1970" s="1" t="s">
        <v>20</v>
      </c>
      <c r="E1970" s="1" t="s">
        <v>7525</v>
      </c>
      <c r="F1970">
        <v>-17.634398999999998</v>
      </c>
      <c r="G1970">
        <v>24.176701000000001</v>
      </c>
      <c r="H1970">
        <v>3144</v>
      </c>
      <c r="I1970" s="1" t="s">
        <v>22</v>
      </c>
      <c r="J1970" s="1" t="s">
        <v>23</v>
      </c>
      <c r="K1970" s="1" t="s">
        <v>678</v>
      </c>
      <c r="L1970" s="1" t="s">
        <v>7526</v>
      </c>
      <c r="M1970" s="1" t="s">
        <v>25</v>
      </c>
      <c r="N1970" s="1" t="s">
        <v>7524</v>
      </c>
      <c r="O1970" s="1" t="s">
        <v>7527</v>
      </c>
      <c r="P1970" s="1"/>
      <c r="R1970" s="1" t="s">
        <v>7528</v>
      </c>
      <c r="S1970" s="1"/>
    </row>
    <row r="1971" spans="1:19" x14ac:dyDescent="0.25">
      <c r="A1971">
        <v>22574</v>
      </c>
      <c r="B1971">
        <v>31378</v>
      </c>
      <c r="C1971" s="1" t="s">
        <v>7529</v>
      </c>
      <c r="D1971" s="1" t="s">
        <v>20</v>
      </c>
      <c r="E1971" s="1" t="s">
        <v>7530</v>
      </c>
      <c r="F1971">
        <v>4.1170001029968262</v>
      </c>
      <c r="G1971">
        <v>19.216999053955082</v>
      </c>
      <c r="H1971">
        <v>1969</v>
      </c>
      <c r="I1971" s="1" t="s">
        <v>22</v>
      </c>
      <c r="J1971" s="1" t="s">
        <v>186</v>
      </c>
      <c r="K1971" s="1" t="s">
        <v>556</v>
      </c>
      <c r="L1971" s="1" t="s">
        <v>7531</v>
      </c>
      <c r="M1971" s="1" t="s">
        <v>25</v>
      </c>
      <c r="N1971" s="1" t="s">
        <v>7529</v>
      </c>
      <c r="O1971" s="1"/>
      <c r="P1971" s="1"/>
      <c r="R1971" s="1"/>
      <c r="S1971" s="1"/>
    </row>
    <row r="1972" spans="1:19" x14ac:dyDescent="0.25">
      <c r="A1972">
        <v>50470</v>
      </c>
      <c r="B1972">
        <v>318644</v>
      </c>
      <c r="C1972" s="1" t="s">
        <v>7532</v>
      </c>
      <c r="D1972" s="1" t="s">
        <v>20</v>
      </c>
      <c r="E1972" s="1" t="s">
        <v>7533</v>
      </c>
      <c r="F1972">
        <v>-6.1595399999999998</v>
      </c>
      <c r="G1972">
        <v>30.298705000000002</v>
      </c>
      <c r="H1972">
        <v>5200</v>
      </c>
      <c r="I1972" s="1" t="s">
        <v>22</v>
      </c>
      <c r="J1972" s="1" t="s">
        <v>234</v>
      </c>
      <c r="K1972" s="1" t="s">
        <v>4687</v>
      </c>
      <c r="L1972" s="1" t="s">
        <v>7534</v>
      </c>
      <c r="M1972" s="1" t="s">
        <v>25</v>
      </c>
      <c r="N1972" s="1"/>
      <c r="O1972" s="1"/>
      <c r="P1972" s="1"/>
      <c r="R1972" s="1"/>
      <c r="S1972" s="1"/>
    </row>
    <row r="1973" spans="1:19" x14ac:dyDescent="0.25">
      <c r="A1973">
        <v>24525</v>
      </c>
      <c r="B1973">
        <v>31642</v>
      </c>
      <c r="C1973" s="1" t="s">
        <v>7535</v>
      </c>
      <c r="D1973" s="1" t="s">
        <v>20</v>
      </c>
      <c r="E1973" s="1" t="s">
        <v>7536</v>
      </c>
      <c r="F1973">
        <v>-6.3553739999999994</v>
      </c>
      <c r="G1973">
        <v>31.084116000000002</v>
      </c>
      <c r="H1973">
        <v>3520</v>
      </c>
      <c r="I1973" s="1" t="s">
        <v>22</v>
      </c>
      <c r="J1973" s="1" t="s">
        <v>234</v>
      </c>
      <c r="K1973" s="1" t="s">
        <v>4687</v>
      </c>
      <c r="L1973" s="1" t="s">
        <v>7534</v>
      </c>
      <c r="M1973" s="1" t="s">
        <v>25</v>
      </c>
      <c r="N1973" s="1" t="s">
        <v>7535</v>
      </c>
      <c r="O1973" s="1" t="s">
        <v>7537</v>
      </c>
      <c r="P1973" s="1"/>
      <c r="R1973" s="1"/>
      <c r="S1973" s="1"/>
    </row>
    <row r="1974" spans="1:19" x14ac:dyDescent="0.25">
      <c r="A1974">
        <v>57988</v>
      </c>
      <c r="B1974">
        <v>325153</v>
      </c>
      <c r="C1974" s="1" t="s">
        <v>7538</v>
      </c>
      <c r="D1974" s="1" t="s">
        <v>788</v>
      </c>
      <c r="E1974" s="1" t="s">
        <v>7539</v>
      </c>
      <c r="F1974">
        <v>-18.526900000000001</v>
      </c>
      <c r="G1974">
        <v>25.693563000000001</v>
      </c>
      <c r="H1974">
        <v>3511</v>
      </c>
      <c r="I1974" s="1" t="s">
        <v>22</v>
      </c>
      <c r="J1974" s="1" t="s">
        <v>64</v>
      </c>
      <c r="K1974" s="1" t="s">
        <v>2150</v>
      </c>
      <c r="L1974" s="1" t="s">
        <v>7540</v>
      </c>
      <c r="M1974" s="1" t="s">
        <v>25</v>
      </c>
      <c r="N1974" s="1"/>
      <c r="O1974" s="1"/>
      <c r="P1974" s="1"/>
      <c r="R1974" s="1"/>
      <c r="S1974" s="1"/>
    </row>
    <row r="1975" spans="1:19" x14ac:dyDescent="0.25">
      <c r="A1975">
        <v>21573</v>
      </c>
      <c r="B1975">
        <v>31161</v>
      </c>
      <c r="C1975" s="1" t="s">
        <v>7541</v>
      </c>
      <c r="D1975" s="1" t="s">
        <v>20</v>
      </c>
      <c r="E1975" s="1" t="s">
        <v>7542</v>
      </c>
      <c r="F1975">
        <v>-11.89920043945312</v>
      </c>
      <c r="G1975">
        <v>31.434700012207031</v>
      </c>
      <c r="H1975">
        <v>4600</v>
      </c>
      <c r="I1975" s="1" t="s">
        <v>22</v>
      </c>
      <c r="J1975" s="1" t="s">
        <v>726</v>
      </c>
      <c r="K1975" s="1" t="s">
        <v>2866</v>
      </c>
      <c r="L1975" s="1" t="s">
        <v>7543</v>
      </c>
      <c r="M1975" s="1" t="s">
        <v>25</v>
      </c>
      <c r="N1975" s="1" t="s">
        <v>7541</v>
      </c>
      <c r="O1975" s="1"/>
      <c r="P1975" s="1"/>
      <c r="R1975" s="1"/>
      <c r="S1975" s="1"/>
    </row>
    <row r="1976" spans="1:19" x14ac:dyDescent="0.25">
      <c r="A1976">
        <v>21583</v>
      </c>
      <c r="B1976">
        <v>31169</v>
      </c>
      <c r="C1976" s="1" t="s">
        <v>7544</v>
      </c>
      <c r="D1976" s="1" t="s">
        <v>20</v>
      </c>
      <c r="E1976" s="1" t="s">
        <v>7545</v>
      </c>
      <c r="F1976">
        <v>-9.3696999999999999</v>
      </c>
      <c r="G1976">
        <v>30.128</v>
      </c>
      <c r="H1976">
        <v>4787</v>
      </c>
      <c r="I1976" s="1" t="s">
        <v>22</v>
      </c>
      <c r="J1976" s="1" t="s">
        <v>726</v>
      </c>
      <c r="K1976" s="1" t="s">
        <v>2866</v>
      </c>
      <c r="L1976" s="1" t="s">
        <v>7546</v>
      </c>
      <c r="M1976" s="1" t="s">
        <v>25</v>
      </c>
      <c r="N1976" s="1" t="s">
        <v>7544</v>
      </c>
      <c r="O1976" s="1"/>
      <c r="P1976" s="1"/>
      <c r="R1976" s="1"/>
      <c r="S1976" s="1"/>
    </row>
    <row r="1977" spans="1:19" x14ac:dyDescent="0.25">
      <c r="A1977">
        <v>20891</v>
      </c>
      <c r="B1977">
        <v>2795</v>
      </c>
      <c r="C1977" s="1" t="s">
        <v>7547</v>
      </c>
      <c r="D1977" s="1" t="s">
        <v>30</v>
      </c>
      <c r="E1977" s="1" t="s">
        <v>7548</v>
      </c>
      <c r="F1977">
        <v>-25.383199691800002</v>
      </c>
      <c r="G1977">
        <v>31.105600357099998</v>
      </c>
      <c r="H1977">
        <v>2829</v>
      </c>
      <c r="I1977" s="1" t="s">
        <v>22</v>
      </c>
      <c r="J1977" s="1" t="s">
        <v>84</v>
      </c>
      <c r="K1977" s="1" t="s">
        <v>462</v>
      </c>
      <c r="L1977" s="1" t="s">
        <v>7549</v>
      </c>
      <c r="M1977" s="1" t="s">
        <v>76</v>
      </c>
      <c r="N1977" s="1" t="s">
        <v>7547</v>
      </c>
      <c r="O1977" s="1" t="s">
        <v>7550</v>
      </c>
      <c r="P1977" s="1"/>
      <c r="R1977" s="1" t="s">
        <v>7551</v>
      </c>
      <c r="S1977" s="1"/>
    </row>
    <row r="1978" spans="1:19" x14ac:dyDescent="0.25">
      <c r="A1978">
        <v>57593</v>
      </c>
      <c r="B1978">
        <v>41238</v>
      </c>
      <c r="C1978" s="1" t="s">
        <v>7552</v>
      </c>
      <c r="D1978" s="1" t="s">
        <v>20</v>
      </c>
      <c r="E1978" s="1" t="s">
        <v>7553</v>
      </c>
      <c r="F1978">
        <v>-29.779722213745121</v>
      </c>
      <c r="G1978">
        <v>30.71833419799805</v>
      </c>
      <c r="H1978">
        <v>2740</v>
      </c>
      <c r="I1978" s="1" t="s">
        <v>22</v>
      </c>
      <c r="J1978" s="1" t="s">
        <v>84</v>
      </c>
      <c r="K1978" s="1" t="s">
        <v>1328</v>
      </c>
      <c r="L1978" s="1" t="s">
        <v>7549</v>
      </c>
      <c r="M1978" s="1" t="s">
        <v>25</v>
      </c>
      <c r="N1978" s="1"/>
      <c r="O1978" s="1"/>
      <c r="P1978" s="1"/>
      <c r="R1978" s="1"/>
      <c r="S1978" s="1"/>
    </row>
    <row r="1979" spans="1:19" x14ac:dyDescent="0.25">
      <c r="A1979">
        <v>24530</v>
      </c>
      <c r="B1979">
        <v>31643</v>
      </c>
      <c r="C1979" s="1" t="s">
        <v>7554</v>
      </c>
      <c r="D1979" s="1" t="s">
        <v>20</v>
      </c>
      <c r="E1979" s="1" t="s">
        <v>7555</v>
      </c>
      <c r="F1979">
        <v>-6.3499999046325666</v>
      </c>
      <c r="G1979">
        <v>36.483001708984382</v>
      </c>
      <c r="H1979">
        <v>3240</v>
      </c>
      <c r="I1979" s="1" t="s">
        <v>22</v>
      </c>
      <c r="J1979" s="1" t="s">
        <v>234</v>
      </c>
      <c r="K1979" s="1" t="s">
        <v>3326</v>
      </c>
      <c r="L1979" s="1" t="s">
        <v>7556</v>
      </c>
      <c r="M1979" s="1" t="s">
        <v>25</v>
      </c>
      <c r="N1979" s="1" t="s">
        <v>7554</v>
      </c>
      <c r="O1979" s="1"/>
      <c r="P1979" s="1"/>
      <c r="R1979" s="1"/>
      <c r="S1979" s="1"/>
    </row>
    <row r="1980" spans="1:19" x14ac:dyDescent="0.25">
      <c r="A1980">
        <v>20942</v>
      </c>
      <c r="B1980">
        <v>31053</v>
      </c>
      <c r="C1980" s="1" t="s">
        <v>7557</v>
      </c>
      <c r="D1980" s="1" t="s">
        <v>20</v>
      </c>
      <c r="E1980" s="1" t="s">
        <v>7558</v>
      </c>
      <c r="F1980">
        <v>-26.04999923706055</v>
      </c>
      <c r="G1980">
        <v>31.017000198364251</v>
      </c>
      <c r="H1980">
        <v>2548</v>
      </c>
      <c r="I1980" s="1" t="s">
        <v>22</v>
      </c>
      <c r="J1980" s="1" t="s">
        <v>84</v>
      </c>
      <c r="K1980" s="1" t="s">
        <v>462</v>
      </c>
      <c r="L1980" s="1" t="s">
        <v>7559</v>
      </c>
      <c r="M1980" s="1" t="s">
        <v>25</v>
      </c>
      <c r="N1980" s="1" t="s">
        <v>7557</v>
      </c>
      <c r="O1980" s="1"/>
      <c r="P1980" s="1"/>
      <c r="R1980" s="1"/>
      <c r="S1980" s="1"/>
    </row>
    <row r="1981" spans="1:19" x14ac:dyDescent="0.25">
      <c r="A1981">
        <v>50415</v>
      </c>
      <c r="B1981">
        <v>318585</v>
      </c>
      <c r="C1981" s="1" t="s">
        <v>7560</v>
      </c>
      <c r="D1981" s="1" t="s">
        <v>20</v>
      </c>
      <c r="E1981" s="1" t="s">
        <v>7561</v>
      </c>
      <c r="F1981">
        <v>-7.6848109999999998</v>
      </c>
      <c r="G1981">
        <v>34.922282000000003</v>
      </c>
      <c r="H1981">
        <v>2500</v>
      </c>
      <c r="I1981" s="1" t="s">
        <v>22</v>
      </c>
      <c r="J1981" s="1" t="s">
        <v>234</v>
      </c>
      <c r="K1981" s="1" t="s">
        <v>4565</v>
      </c>
      <c r="L1981" s="1" t="s">
        <v>7562</v>
      </c>
      <c r="M1981" s="1" t="s">
        <v>25</v>
      </c>
      <c r="N1981" s="1" t="s">
        <v>7563</v>
      </c>
      <c r="O1981" s="1"/>
      <c r="P1981" s="1"/>
      <c r="R1981" s="1" t="s">
        <v>7564</v>
      </c>
      <c r="S1981" s="1"/>
    </row>
    <row r="1982" spans="1:19" x14ac:dyDescent="0.25">
      <c r="A1982">
        <v>50491</v>
      </c>
      <c r="B1982">
        <v>318666</v>
      </c>
      <c r="C1982" s="1" t="s">
        <v>7565</v>
      </c>
      <c r="D1982" s="1" t="s">
        <v>20</v>
      </c>
      <c r="E1982" s="1" t="s">
        <v>7566</v>
      </c>
      <c r="F1982">
        <v>-6.3393129999999998</v>
      </c>
      <c r="G1982">
        <v>31.849913000000001</v>
      </c>
      <c r="H1982">
        <v>3710</v>
      </c>
      <c r="I1982" s="1" t="s">
        <v>22</v>
      </c>
      <c r="J1982" s="1" t="s">
        <v>234</v>
      </c>
      <c r="K1982" s="1" t="s">
        <v>4687</v>
      </c>
      <c r="L1982" s="1" t="s">
        <v>7567</v>
      </c>
      <c r="M1982" s="1" t="s">
        <v>25</v>
      </c>
      <c r="N1982" s="1"/>
      <c r="O1982" s="1"/>
      <c r="P1982" s="1"/>
      <c r="R1982" s="1"/>
      <c r="S1982" s="1"/>
    </row>
    <row r="1983" spans="1:19" x14ac:dyDescent="0.25">
      <c r="A1983">
        <v>50492</v>
      </c>
      <c r="B1983">
        <v>318667</v>
      </c>
      <c r="C1983" s="1" t="s">
        <v>7568</v>
      </c>
      <c r="D1983" s="1" t="s">
        <v>20</v>
      </c>
      <c r="E1983" s="1" t="s">
        <v>7569</v>
      </c>
      <c r="F1983">
        <v>-5.8390959999999996</v>
      </c>
      <c r="G1983">
        <v>31.459827000000001</v>
      </c>
      <c r="H1983">
        <v>3600</v>
      </c>
      <c r="I1983" s="1" t="s">
        <v>22</v>
      </c>
      <c r="J1983" s="1" t="s">
        <v>234</v>
      </c>
      <c r="K1983" s="1" t="s">
        <v>4687</v>
      </c>
      <c r="L1983" s="1" t="s">
        <v>7567</v>
      </c>
      <c r="M1983" s="1" t="s">
        <v>25</v>
      </c>
      <c r="N1983" s="1"/>
      <c r="O1983" s="1"/>
      <c r="P1983" s="1"/>
      <c r="R1983" s="1"/>
      <c r="S1983" s="1"/>
    </row>
    <row r="1984" spans="1:19" x14ac:dyDescent="0.25">
      <c r="A1984">
        <v>22364</v>
      </c>
      <c r="B1984">
        <v>31282</v>
      </c>
      <c r="C1984" s="1" t="s">
        <v>7570</v>
      </c>
      <c r="D1984" s="1" t="s">
        <v>20</v>
      </c>
      <c r="E1984" s="1" t="s">
        <v>7571</v>
      </c>
      <c r="F1984">
        <v>-14.217000007629389</v>
      </c>
      <c r="G1984">
        <v>34.533000946044922</v>
      </c>
      <c r="H1984">
        <v>1725</v>
      </c>
      <c r="I1984" s="1" t="s">
        <v>22</v>
      </c>
      <c r="J1984" s="1" t="s">
        <v>756</v>
      </c>
      <c r="K1984" s="1" t="s">
        <v>3140</v>
      </c>
      <c r="L1984" s="1" t="s">
        <v>7572</v>
      </c>
      <c r="M1984" s="1" t="s">
        <v>25</v>
      </c>
      <c r="N1984" s="1" t="s">
        <v>7570</v>
      </c>
      <c r="O1984" s="1"/>
      <c r="P1984" s="1"/>
      <c r="R1984" s="1"/>
      <c r="S1984" s="1"/>
    </row>
    <row r="1985" spans="1:19" x14ac:dyDescent="0.25">
      <c r="A1985">
        <v>50435</v>
      </c>
      <c r="B1985">
        <v>318609</v>
      </c>
      <c r="C1985" s="1" t="s">
        <v>7573</v>
      </c>
      <c r="D1985" s="1" t="s">
        <v>20</v>
      </c>
      <c r="E1985" s="1" t="s">
        <v>7574</v>
      </c>
      <c r="F1985">
        <v>-7.7500929999999997</v>
      </c>
      <c r="G1985">
        <v>38.208474000000002</v>
      </c>
      <c r="H1985">
        <v>216</v>
      </c>
      <c r="I1985" s="1" t="s">
        <v>22</v>
      </c>
      <c r="J1985" s="1" t="s">
        <v>234</v>
      </c>
      <c r="K1985" s="1" t="s">
        <v>235</v>
      </c>
      <c r="L1985" s="1" t="s">
        <v>7575</v>
      </c>
      <c r="M1985" s="1" t="s">
        <v>25</v>
      </c>
      <c r="N1985" s="1"/>
      <c r="O1985" s="1"/>
      <c r="P1985" s="1"/>
      <c r="R1985" s="1" t="s">
        <v>7576</v>
      </c>
      <c r="S1985" s="1"/>
    </row>
    <row r="1986" spans="1:19" x14ac:dyDescent="0.25">
      <c r="A1986">
        <v>50388</v>
      </c>
      <c r="B1986">
        <v>42493</v>
      </c>
      <c r="C1986" s="1" t="s">
        <v>7577</v>
      </c>
      <c r="D1986" s="1" t="s">
        <v>20</v>
      </c>
      <c r="E1986" s="1" t="s">
        <v>7578</v>
      </c>
      <c r="F1986">
        <v>-7.0971520000000003</v>
      </c>
      <c r="G1986">
        <v>35.981574999999999</v>
      </c>
      <c r="H1986">
        <v>2399</v>
      </c>
      <c r="I1986" s="1" t="s">
        <v>22</v>
      </c>
      <c r="J1986" s="1" t="s">
        <v>234</v>
      </c>
      <c r="K1986" s="1" t="s">
        <v>3326</v>
      </c>
      <c r="L1986" s="1" t="s">
        <v>7579</v>
      </c>
      <c r="M1986" s="1" t="s">
        <v>25</v>
      </c>
      <c r="N1986" s="1"/>
      <c r="O1986" s="1"/>
      <c r="P1986" s="1"/>
      <c r="R1986" s="1"/>
      <c r="S1986" s="1"/>
    </row>
    <row r="1987" spans="1:19" x14ac:dyDescent="0.25">
      <c r="A1987">
        <v>21038</v>
      </c>
      <c r="B1987">
        <v>2848</v>
      </c>
      <c r="C1987" s="1" t="s">
        <v>7580</v>
      </c>
      <c r="D1987" s="1" t="s">
        <v>30</v>
      </c>
      <c r="E1987" s="1" t="s">
        <v>7581</v>
      </c>
      <c r="F1987">
        <v>-31.546363184899999</v>
      </c>
      <c r="G1987">
        <v>28.6733551025</v>
      </c>
      <c r="H1987">
        <v>2400</v>
      </c>
      <c r="I1987" s="1" t="s">
        <v>22</v>
      </c>
      <c r="J1987" s="1" t="s">
        <v>84</v>
      </c>
      <c r="K1987" s="1" t="s">
        <v>1058</v>
      </c>
      <c r="L1987" s="1" t="s">
        <v>7582</v>
      </c>
      <c r="M1987" s="1" t="s">
        <v>76</v>
      </c>
      <c r="N1987" s="1" t="s">
        <v>7580</v>
      </c>
      <c r="O1987" s="1" t="s">
        <v>7583</v>
      </c>
      <c r="P1987" s="1"/>
      <c r="R1987" s="1" t="s">
        <v>7584</v>
      </c>
      <c r="S1987" s="1" t="s">
        <v>7585</v>
      </c>
    </row>
    <row r="1988" spans="1:19" x14ac:dyDescent="0.25">
      <c r="A1988">
        <v>24332</v>
      </c>
      <c r="B1988">
        <v>42536</v>
      </c>
      <c r="C1988" s="1" t="s">
        <v>7586</v>
      </c>
      <c r="D1988" s="1" t="s">
        <v>20</v>
      </c>
      <c r="E1988" s="1" t="s">
        <v>7587</v>
      </c>
      <c r="F1988">
        <v>-2.717082023620605</v>
      </c>
      <c r="G1988">
        <v>38.197566986083977</v>
      </c>
      <c r="H1988">
        <v>2397</v>
      </c>
      <c r="I1988" s="1" t="s">
        <v>22</v>
      </c>
      <c r="J1988" s="1" t="s">
        <v>198</v>
      </c>
      <c r="K1988" s="1" t="s">
        <v>199</v>
      </c>
      <c r="L1988" s="1" t="s">
        <v>7588</v>
      </c>
      <c r="M1988" s="1" t="s">
        <v>25</v>
      </c>
      <c r="N1988" s="1"/>
      <c r="O1988" s="1"/>
      <c r="P1988" s="1"/>
      <c r="R1988" s="1"/>
      <c r="S1988" s="1"/>
    </row>
    <row r="1989" spans="1:19" x14ac:dyDescent="0.25">
      <c r="A1989">
        <v>24527</v>
      </c>
      <c r="B1989">
        <v>3256</v>
      </c>
      <c r="C1989" s="1" t="s">
        <v>7589</v>
      </c>
      <c r="D1989" s="1" t="s">
        <v>30</v>
      </c>
      <c r="E1989" s="1" t="s">
        <v>7590</v>
      </c>
      <c r="F1989">
        <v>-10.3390998840332</v>
      </c>
      <c r="G1989">
        <v>40.181800842285163</v>
      </c>
      <c r="H1989">
        <v>371</v>
      </c>
      <c r="I1989" s="1" t="s">
        <v>22</v>
      </c>
      <c r="J1989" s="1" t="s">
        <v>234</v>
      </c>
      <c r="K1989" s="1" t="s">
        <v>6890</v>
      </c>
      <c r="L1989" s="1" t="s">
        <v>7591</v>
      </c>
      <c r="M1989" s="1" t="s">
        <v>76</v>
      </c>
      <c r="N1989" s="1" t="s">
        <v>7589</v>
      </c>
      <c r="O1989" s="1" t="s">
        <v>7592</v>
      </c>
      <c r="P1989" s="1"/>
      <c r="R1989" s="1" t="s">
        <v>7593</v>
      </c>
      <c r="S1989" s="1"/>
    </row>
    <row r="1990" spans="1:19" x14ac:dyDescent="0.25">
      <c r="A1990">
        <v>22696</v>
      </c>
      <c r="B1990">
        <v>31467</v>
      </c>
      <c r="C1990" s="1" t="s">
        <v>7594</v>
      </c>
      <c r="D1990" s="1" t="s">
        <v>20</v>
      </c>
      <c r="E1990" s="1" t="s">
        <v>7595</v>
      </c>
      <c r="F1990">
        <v>-6.6830000877380371</v>
      </c>
      <c r="G1990">
        <v>22.533000946044918</v>
      </c>
      <c r="H1990">
        <v>2493</v>
      </c>
      <c r="I1990" s="1" t="s">
        <v>22</v>
      </c>
      <c r="J1990" s="1" t="s">
        <v>186</v>
      </c>
      <c r="K1990" s="1" t="s">
        <v>1770</v>
      </c>
      <c r="L1990" s="1" t="s">
        <v>7596</v>
      </c>
      <c r="M1990" s="1" t="s">
        <v>25</v>
      </c>
      <c r="N1990" s="1" t="s">
        <v>7594</v>
      </c>
      <c r="O1990" s="1"/>
      <c r="P1990" s="1"/>
      <c r="R1990" s="1"/>
      <c r="S1990" s="1"/>
    </row>
    <row r="1991" spans="1:19" x14ac:dyDescent="0.25">
      <c r="A1991">
        <v>20805</v>
      </c>
      <c r="B1991">
        <v>2777</v>
      </c>
      <c r="C1991" s="1" t="s">
        <v>7597</v>
      </c>
      <c r="D1991" s="1" t="s">
        <v>20</v>
      </c>
      <c r="E1991" s="1" t="s">
        <v>7598</v>
      </c>
      <c r="F1991">
        <v>-28.368400573730469</v>
      </c>
      <c r="G1991">
        <v>32.248100280761719</v>
      </c>
      <c r="H1991">
        <v>210</v>
      </c>
      <c r="I1991" s="1" t="s">
        <v>22</v>
      </c>
      <c r="J1991" s="1" t="s">
        <v>84</v>
      </c>
      <c r="K1991" s="1" t="s">
        <v>1328</v>
      </c>
      <c r="L1991" s="1" t="s">
        <v>7599</v>
      </c>
      <c r="M1991" s="1" t="s">
        <v>25</v>
      </c>
      <c r="N1991" s="1" t="s">
        <v>7597</v>
      </c>
      <c r="O1991" s="1" t="s">
        <v>7600</v>
      </c>
      <c r="P1991" s="1" t="s">
        <v>7601</v>
      </c>
      <c r="R1991" s="1"/>
      <c r="S1991" s="1"/>
    </row>
    <row r="1992" spans="1:19" x14ac:dyDescent="0.25">
      <c r="A1992">
        <v>21769</v>
      </c>
      <c r="B1992">
        <v>2976</v>
      </c>
      <c r="C1992" s="1" t="s">
        <v>7602</v>
      </c>
      <c r="D1992" s="1" t="s">
        <v>30</v>
      </c>
      <c r="E1992" s="1" t="s">
        <v>7603</v>
      </c>
      <c r="F1992">
        <v>-11.67290019989013</v>
      </c>
      <c r="G1992">
        <v>39.563098907470703</v>
      </c>
      <c r="H1992">
        <v>2789</v>
      </c>
      <c r="I1992" s="1" t="s">
        <v>22</v>
      </c>
      <c r="J1992" s="1" t="s">
        <v>1309</v>
      </c>
      <c r="K1992" s="1" t="s">
        <v>4540</v>
      </c>
      <c r="L1992" s="1" t="s">
        <v>7604</v>
      </c>
      <c r="M1992" s="1" t="s">
        <v>25</v>
      </c>
      <c r="N1992" s="1" t="s">
        <v>7602</v>
      </c>
      <c r="O1992" s="1" t="s">
        <v>7605</v>
      </c>
      <c r="P1992" s="1"/>
      <c r="R1992" s="1"/>
      <c r="S1992" s="1"/>
    </row>
    <row r="1993" spans="1:19" x14ac:dyDescent="0.25">
      <c r="A1993">
        <v>24519</v>
      </c>
      <c r="B1993">
        <v>42483</v>
      </c>
      <c r="C1993" s="1" t="s">
        <v>7606</v>
      </c>
      <c r="D1993" s="1" t="s">
        <v>20</v>
      </c>
      <c r="E1993" s="1" t="s">
        <v>7607</v>
      </c>
      <c r="F1993">
        <v>-8.7320404052734375</v>
      </c>
      <c r="G1993">
        <v>35.302600860595703</v>
      </c>
      <c r="H1993">
        <v>4175</v>
      </c>
      <c r="I1993" s="1" t="s">
        <v>22</v>
      </c>
      <c r="J1993" s="1" t="s">
        <v>234</v>
      </c>
      <c r="K1993" s="1" t="s">
        <v>4565</v>
      </c>
      <c r="L1993" s="1" t="s">
        <v>7608</v>
      </c>
      <c r="M1993" s="1" t="s">
        <v>25</v>
      </c>
      <c r="N1993" s="1" t="s">
        <v>7606</v>
      </c>
      <c r="O1993" s="1"/>
      <c r="P1993" s="1"/>
      <c r="R1993" s="1"/>
      <c r="S1993" s="1"/>
    </row>
    <row r="1994" spans="1:19" x14ac:dyDescent="0.25">
      <c r="A1994">
        <v>21571</v>
      </c>
      <c r="B1994">
        <v>30170</v>
      </c>
      <c r="C1994" s="1" t="s">
        <v>7609</v>
      </c>
      <c r="D1994" s="1" t="s">
        <v>20</v>
      </c>
      <c r="E1994" s="1" t="s">
        <v>7610</v>
      </c>
      <c r="F1994">
        <v>-12.565199851989741</v>
      </c>
      <c r="G1994">
        <v>28.2943000793457</v>
      </c>
      <c r="H1994">
        <v>4350</v>
      </c>
      <c r="I1994" s="1" t="s">
        <v>22</v>
      </c>
      <c r="J1994" s="1" t="s">
        <v>726</v>
      </c>
      <c r="K1994" s="1" t="s">
        <v>2883</v>
      </c>
      <c r="L1994" s="1" t="s">
        <v>7611</v>
      </c>
      <c r="M1994" s="1" t="s">
        <v>25</v>
      </c>
      <c r="N1994" s="1" t="s">
        <v>7609</v>
      </c>
      <c r="O1994" s="1"/>
      <c r="P1994" s="1"/>
      <c r="R1994" s="1"/>
      <c r="S1994" s="1"/>
    </row>
    <row r="1995" spans="1:19" x14ac:dyDescent="0.25">
      <c r="A1995">
        <v>50519</v>
      </c>
      <c r="B1995">
        <v>318790</v>
      </c>
      <c r="C1995" s="1" t="s">
        <v>7612</v>
      </c>
      <c r="D1995" s="1" t="s">
        <v>20</v>
      </c>
      <c r="E1995" s="1" t="s">
        <v>7613</v>
      </c>
      <c r="F1995">
        <v>-1.870455</v>
      </c>
      <c r="G1995">
        <v>34.645516999999998</v>
      </c>
      <c r="H1995">
        <v>5172</v>
      </c>
      <c r="I1995" s="1" t="s">
        <v>22</v>
      </c>
      <c r="J1995" s="1" t="s">
        <v>234</v>
      </c>
      <c r="K1995" s="1" t="s">
        <v>356</v>
      </c>
      <c r="L1995" s="1" t="s">
        <v>7614</v>
      </c>
      <c r="M1995" s="1" t="s">
        <v>25</v>
      </c>
      <c r="N1995" s="1"/>
      <c r="O1995" s="1"/>
      <c r="P1995" s="1"/>
      <c r="R1995" s="1"/>
      <c r="S1995" s="1"/>
    </row>
    <row r="1996" spans="1:19" x14ac:dyDescent="0.25">
      <c r="A1996">
        <v>50494</v>
      </c>
      <c r="B1996">
        <v>318669</v>
      </c>
      <c r="C1996" s="1" t="s">
        <v>7615</v>
      </c>
      <c r="D1996" s="1" t="s">
        <v>20</v>
      </c>
      <c r="E1996" s="1" t="s">
        <v>7616</v>
      </c>
      <c r="F1996">
        <v>-6.1393519999999997</v>
      </c>
      <c r="G1996">
        <v>34.464441999999998</v>
      </c>
      <c r="H1996">
        <v>4300</v>
      </c>
      <c r="I1996" s="1" t="s">
        <v>22</v>
      </c>
      <c r="J1996" s="1" t="s">
        <v>234</v>
      </c>
      <c r="K1996" s="1" t="s">
        <v>2177</v>
      </c>
      <c r="L1996" s="1" t="s">
        <v>7617</v>
      </c>
      <c r="M1996" s="1" t="s">
        <v>25</v>
      </c>
      <c r="N1996" s="1"/>
      <c r="O1996" s="1"/>
      <c r="P1996" s="1"/>
      <c r="R1996" s="1"/>
      <c r="S1996" s="1"/>
    </row>
    <row r="1997" spans="1:19" x14ac:dyDescent="0.25">
      <c r="A1997">
        <v>22545</v>
      </c>
      <c r="B1997">
        <v>31355</v>
      </c>
      <c r="C1997" s="1" t="s">
        <v>7618</v>
      </c>
      <c r="D1997" s="1" t="s">
        <v>20</v>
      </c>
      <c r="E1997" s="1" t="s">
        <v>7619</v>
      </c>
      <c r="F1997">
        <v>-5.6999998092651376</v>
      </c>
      <c r="G1997">
        <v>19.767000198364251</v>
      </c>
      <c r="H1997">
        <v>1804</v>
      </c>
      <c r="I1997" s="1" t="s">
        <v>22</v>
      </c>
      <c r="J1997" s="1" t="s">
        <v>186</v>
      </c>
      <c r="K1997" s="1" t="s">
        <v>383</v>
      </c>
      <c r="L1997" s="1" t="s">
        <v>7620</v>
      </c>
      <c r="M1997" s="1" t="s">
        <v>25</v>
      </c>
      <c r="N1997" s="1" t="s">
        <v>7618</v>
      </c>
      <c r="O1997" s="1"/>
      <c r="P1997" s="1"/>
      <c r="R1997" s="1"/>
      <c r="S1997" s="1"/>
    </row>
    <row r="1998" spans="1:19" x14ac:dyDescent="0.25">
      <c r="A1998">
        <v>22667</v>
      </c>
      <c r="B1998">
        <v>31446</v>
      </c>
      <c r="C1998" s="1" t="s">
        <v>7621</v>
      </c>
      <c r="D1998" s="1" t="s">
        <v>20</v>
      </c>
      <c r="E1998" s="1" t="s">
        <v>7622</v>
      </c>
      <c r="F1998">
        <v>-7.5329999923706046</v>
      </c>
      <c r="G1998">
        <v>28.70000076293945</v>
      </c>
      <c r="H1998">
        <v>5249</v>
      </c>
      <c r="I1998" s="1" t="s">
        <v>22</v>
      </c>
      <c r="J1998" s="1" t="s">
        <v>186</v>
      </c>
      <c r="K1998" s="1" t="s">
        <v>332</v>
      </c>
      <c r="L1998" s="1" t="s">
        <v>7623</v>
      </c>
      <c r="M1998" s="1" t="s">
        <v>25</v>
      </c>
      <c r="N1998" s="1" t="s">
        <v>7621</v>
      </c>
      <c r="O1998" s="1"/>
      <c r="P1998" s="1"/>
      <c r="R1998" s="1"/>
      <c r="S1998" s="1"/>
    </row>
    <row r="1999" spans="1:19" x14ac:dyDescent="0.25">
      <c r="A1999">
        <v>24326</v>
      </c>
      <c r="B1999">
        <v>31592</v>
      </c>
      <c r="C1999" s="1" t="s">
        <v>7153</v>
      </c>
      <c r="D1999" s="1" t="s">
        <v>20</v>
      </c>
      <c r="E1999" s="1" t="s">
        <v>7624</v>
      </c>
      <c r="F1999">
        <v>0.22956699999999999</v>
      </c>
      <c r="G1999">
        <v>38.171411999999997</v>
      </c>
      <c r="H1999">
        <v>2230</v>
      </c>
      <c r="I1999" s="1" t="s">
        <v>22</v>
      </c>
      <c r="J1999" s="1" t="s">
        <v>198</v>
      </c>
      <c r="K1999" s="1" t="s">
        <v>223</v>
      </c>
      <c r="L1999" s="1" t="s">
        <v>7625</v>
      </c>
      <c r="M1999" s="1" t="s">
        <v>25</v>
      </c>
      <c r="N1999" s="1" t="s">
        <v>7153</v>
      </c>
      <c r="O1999" s="1"/>
      <c r="P1999" s="1"/>
      <c r="R1999" s="1"/>
      <c r="S1999" s="1"/>
    </row>
    <row r="2000" spans="1:19" x14ac:dyDescent="0.25">
      <c r="A2000">
        <v>21574</v>
      </c>
      <c r="B2000">
        <v>31162</v>
      </c>
      <c r="C2000" s="1" t="s">
        <v>7626</v>
      </c>
      <c r="D2000" s="1" t="s">
        <v>20</v>
      </c>
      <c r="E2000" s="1" t="s">
        <v>7627</v>
      </c>
      <c r="F2000">
        <v>-16.767000198364261</v>
      </c>
      <c r="G2000">
        <v>25.183000564575199</v>
      </c>
      <c r="H2000">
        <v>3175</v>
      </c>
      <c r="I2000" s="1" t="s">
        <v>22</v>
      </c>
      <c r="J2000" s="1" t="s">
        <v>726</v>
      </c>
      <c r="K2000" s="1" t="s">
        <v>4934</v>
      </c>
      <c r="L2000" s="1" t="s">
        <v>7628</v>
      </c>
      <c r="M2000" s="1" t="s">
        <v>25</v>
      </c>
      <c r="N2000" s="1" t="s">
        <v>7626</v>
      </c>
      <c r="O2000" s="1"/>
      <c r="P2000" s="1"/>
      <c r="R2000" s="1"/>
      <c r="S2000" s="1"/>
    </row>
    <row r="2001" spans="1:19" x14ac:dyDescent="0.25">
      <c r="A2001">
        <v>21540</v>
      </c>
      <c r="B2001">
        <v>31143</v>
      </c>
      <c r="C2001" s="1" t="s">
        <v>7629</v>
      </c>
      <c r="D2001" s="1" t="s">
        <v>20</v>
      </c>
      <c r="E2001" s="1" t="s">
        <v>7630</v>
      </c>
      <c r="F2001">
        <v>-14.833000183105471</v>
      </c>
      <c r="G2001">
        <v>30.083000183105469</v>
      </c>
      <c r="H2001">
        <v>1880</v>
      </c>
      <c r="I2001" s="1" t="s">
        <v>22</v>
      </c>
      <c r="J2001" s="1" t="s">
        <v>726</v>
      </c>
      <c r="K2001" s="1" t="s">
        <v>727</v>
      </c>
      <c r="L2001" s="1" t="s">
        <v>7631</v>
      </c>
      <c r="M2001" s="1" t="s">
        <v>25</v>
      </c>
      <c r="N2001" s="1" t="s">
        <v>7629</v>
      </c>
      <c r="O2001" s="1"/>
      <c r="P2001" s="1"/>
      <c r="R2001" s="1"/>
      <c r="S2001" s="1"/>
    </row>
    <row r="2002" spans="1:19" x14ac:dyDescent="0.25">
      <c r="A2002">
        <v>22620</v>
      </c>
      <c r="B2002">
        <v>31411</v>
      </c>
      <c r="C2002" s="1" t="s">
        <v>7632</v>
      </c>
      <c r="D2002" s="1" t="s">
        <v>20</v>
      </c>
      <c r="E2002" s="1" t="s">
        <v>7633</v>
      </c>
      <c r="F2002">
        <v>-2.9830000400543208</v>
      </c>
      <c r="G2002">
        <v>27.85000038146973</v>
      </c>
      <c r="H2002">
        <v>2400</v>
      </c>
      <c r="I2002" s="1" t="s">
        <v>22</v>
      </c>
      <c r="J2002" s="1" t="s">
        <v>186</v>
      </c>
      <c r="K2002" s="1" t="s">
        <v>375</v>
      </c>
      <c r="L2002" s="1" t="s">
        <v>7634</v>
      </c>
      <c r="M2002" s="1" t="s">
        <v>25</v>
      </c>
      <c r="N2002" s="1" t="s">
        <v>7632</v>
      </c>
      <c r="O2002" s="1"/>
      <c r="P2002" s="1"/>
      <c r="R2002" s="1"/>
      <c r="S2002" s="1"/>
    </row>
    <row r="2003" spans="1:19" x14ac:dyDescent="0.25">
      <c r="A2003">
        <v>22654</v>
      </c>
      <c r="B2003">
        <v>31437</v>
      </c>
      <c r="C2003" s="1" t="s">
        <v>7635</v>
      </c>
      <c r="D2003" s="1" t="s">
        <v>20</v>
      </c>
      <c r="E2003" s="1" t="s">
        <v>7636</v>
      </c>
      <c r="F2003">
        <v>-10.75</v>
      </c>
      <c r="G2003">
        <v>26.632999420166019</v>
      </c>
      <c r="H2003">
        <v>3500</v>
      </c>
      <c r="I2003" s="1" t="s">
        <v>22</v>
      </c>
      <c r="J2003" s="1" t="s">
        <v>186</v>
      </c>
      <c r="K2003" s="1" t="s">
        <v>332</v>
      </c>
      <c r="L2003" s="1" t="s">
        <v>7637</v>
      </c>
      <c r="M2003" s="1" t="s">
        <v>25</v>
      </c>
      <c r="N2003" s="1" t="s">
        <v>7635</v>
      </c>
      <c r="O2003" s="1"/>
      <c r="P2003" s="1"/>
      <c r="R2003" s="1"/>
      <c r="S2003" s="1"/>
    </row>
    <row r="2004" spans="1:19" x14ac:dyDescent="0.25">
      <c r="A2004">
        <v>10804</v>
      </c>
      <c r="B2004">
        <v>325464</v>
      </c>
      <c r="C2004" s="1" t="s">
        <v>7638</v>
      </c>
      <c r="D2004" s="1" t="s">
        <v>20</v>
      </c>
      <c r="E2004" s="1" t="s">
        <v>7639</v>
      </c>
      <c r="F2004">
        <v>-13.900039</v>
      </c>
      <c r="G2004">
        <v>17.300035999999999</v>
      </c>
      <c r="H2004">
        <v>4995</v>
      </c>
      <c r="I2004" s="1" t="s">
        <v>22</v>
      </c>
      <c r="J2004" s="1" t="s">
        <v>534</v>
      </c>
      <c r="K2004" s="1" t="s">
        <v>2931</v>
      </c>
      <c r="L2004" s="1" t="s">
        <v>7640</v>
      </c>
      <c r="M2004" s="1" t="s">
        <v>25</v>
      </c>
      <c r="N2004" s="1"/>
      <c r="O2004" s="1"/>
      <c r="P2004" s="1"/>
      <c r="R2004" s="1"/>
      <c r="S2004" s="1"/>
    </row>
    <row r="2005" spans="1:19" x14ac:dyDescent="0.25">
      <c r="A2005">
        <v>28558</v>
      </c>
      <c r="B2005">
        <v>42643</v>
      </c>
      <c r="C2005" s="1" t="s">
        <v>7641</v>
      </c>
      <c r="D2005" s="1" t="s">
        <v>20</v>
      </c>
      <c r="E2005" s="1" t="s">
        <v>7642</v>
      </c>
      <c r="F2005">
        <v>0.35539900000000002</v>
      </c>
      <c r="G2005">
        <v>34.528233999999998</v>
      </c>
      <c r="H2005">
        <v>4163</v>
      </c>
      <c r="I2005" s="1" t="s">
        <v>22</v>
      </c>
      <c r="J2005" s="1" t="s">
        <v>198</v>
      </c>
      <c r="K2005" s="1" t="s">
        <v>1242</v>
      </c>
      <c r="L2005" s="1" t="s">
        <v>7643</v>
      </c>
      <c r="M2005" s="1" t="s">
        <v>25</v>
      </c>
      <c r="N2005" s="1"/>
      <c r="O2005" s="1" t="s">
        <v>7644</v>
      </c>
      <c r="P2005" s="1"/>
      <c r="R2005" s="1"/>
      <c r="S2005" s="1"/>
    </row>
    <row r="2006" spans="1:19" x14ac:dyDescent="0.25">
      <c r="A2006">
        <v>22733</v>
      </c>
      <c r="B2006">
        <v>31496</v>
      </c>
      <c r="C2006" s="1" t="s">
        <v>7645</v>
      </c>
      <c r="D2006" s="1" t="s">
        <v>20</v>
      </c>
      <c r="E2006" s="1" t="s">
        <v>7646</v>
      </c>
      <c r="F2006">
        <v>-5.7670001983642578</v>
      </c>
      <c r="G2006">
        <v>23.04999923706055</v>
      </c>
      <c r="H2006">
        <v>2230</v>
      </c>
      <c r="I2006" s="1" t="s">
        <v>22</v>
      </c>
      <c r="J2006" s="1" t="s">
        <v>186</v>
      </c>
      <c r="K2006" s="1" t="s">
        <v>1770</v>
      </c>
      <c r="L2006" s="1" t="s">
        <v>7647</v>
      </c>
      <c r="M2006" s="1" t="s">
        <v>25</v>
      </c>
      <c r="N2006" s="1" t="s">
        <v>7645</v>
      </c>
      <c r="O2006" s="1"/>
      <c r="P2006" s="1"/>
      <c r="R2006" s="1"/>
      <c r="S2006" s="1"/>
    </row>
    <row r="2007" spans="1:19" x14ac:dyDescent="0.25">
      <c r="A2007">
        <v>22305</v>
      </c>
      <c r="B2007">
        <v>31253</v>
      </c>
      <c r="C2007" s="1" t="s">
        <v>7648</v>
      </c>
      <c r="D2007" s="1" t="s">
        <v>20</v>
      </c>
      <c r="E2007" s="1" t="s">
        <v>7649</v>
      </c>
      <c r="F2007">
        <v>-17.64999961853027</v>
      </c>
      <c r="G2007">
        <v>31.79999923706055</v>
      </c>
      <c r="H2007">
        <v>4579</v>
      </c>
      <c r="I2007" s="1" t="s">
        <v>22</v>
      </c>
      <c r="J2007" s="1" t="s">
        <v>64</v>
      </c>
      <c r="K2007" s="1" t="s">
        <v>770</v>
      </c>
      <c r="L2007" s="1" t="s">
        <v>7650</v>
      </c>
      <c r="M2007" s="1" t="s">
        <v>25</v>
      </c>
      <c r="N2007" s="1" t="s">
        <v>7648</v>
      </c>
      <c r="O2007" s="1"/>
      <c r="P2007" s="1"/>
      <c r="R2007" s="1"/>
      <c r="S2007" s="1"/>
    </row>
    <row r="2008" spans="1:19" x14ac:dyDescent="0.25">
      <c r="A2008">
        <v>50495</v>
      </c>
      <c r="B2008">
        <v>318670</v>
      </c>
      <c r="C2008" s="1" t="s">
        <v>7651</v>
      </c>
      <c r="D2008" s="1" t="s">
        <v>20</v>
      </c>
      <c r="E2008" s="1" t="s">
        <v>7652</v>
      </c>
      <c r="F2008">
        <v>-4.1853819999999997</v>
      </c>
      <c r="G2008">
        <v>31.293521999999999</v>
      </c>
      <c r="H2008">
        <v>3300</v>
      </c>
      <c r="I2008" s="1" t="s">
        <v>22</v>
      </c>
      <c r="J2008" s="1" t="s">
        <v>234</v>
      </c>
      <c r="K2008" s="1" t="s">
        <v>4546</v>
      </c>
      <c r="L2008" s="1" t="s">
        <v>7653</v>
      </c>
      <c r="M2008" s="1" t="s">
        <v>25</v>
      </c>
      <c r="N2008" s="1"/>
      <c r="O2008" s="1"/>
      <c r="P2008" s="1"/>
      <c r="R2008" s="1"/>
      <c r="S2008" s="1"/>
    </row>
    <row r="2009" spans="1:19" x14ac:dyDescent="0.25">
      <c r="A2009">
        <v>22701</v>
      </c>
      <c r="B2009">
        <v>31471</v>
      </c>
      <c r="C2009" s="1" t="s">
        <v>7654</v>
      </c>
      <c r="D2009" s="1" t="s">
        <v>20</v>
      </c>
      <c r="E2009" s="1" t="s">
        <v>7655</v>
      </c>
      <c r="F2009">
        <v>-5.5</v>
      </c>
      <c r="G2009">
        <v>21.433000564575199</v>
      </c>
      <c r="H2009">
        <v>1870</v>
      </c>
      <c r="I2009" s="1" t="s">
        <v>22</v>
      </c>
      <c r="J2009" s="1" t="s">
        <v>186</v>
      </c>
      <c r="K2009" s="1" t="s">
        <v>1770</v>
      </c>
      <c r="L2009" s="1" t="s">
        <v>7656</v>
      </c>
      <c r="M2009" s="1" t="s">
        <v>25</v>
      </c>
      <c r="N2009" s="1" t="s">
        <v>7654</v>
      </c>
      <c r="O2009" s="1"/>
      <c r="P2009" s="1"/>
      <c r="R2009" s="1"/>
      <c r="S2009" s="1"/>
    </row>
    <row r="2010" spans="1:19" x14ac:dyDescent="0.25">
      <c r="A2010">
        <v>22501</v>
      </c>
      <c r="B2010">
        <v>31317</v>
      </c>
      <c r="C2010" s="1" t="s">
        <v>7657</v>
      </c>
      <c r="D2010" s="1" t="s">
        <v>20</v>
      </c>
      <c r="E2010" s="1" t="s">
        <v>7658</v>
      </c>
      <c r="F2010">
        <v>-3</v>
      </c>
      <c r="G2010">
        <v>16.933000564575199</v>
      </c>
      <c r="H2010">
        <v>1214</v>
      </c>
      <c r="I2010" s="1" t="s">
        <v>22</v>
      </c>
      <c r="J2010" s="1" t="s">
        <v>186</v>
      </c>
      <c r="K2010" s="1" t="s">
        <v>383</v>
      </c>
      <c r="L2010" s="1" t="s">
        <v>7659</v>
      </c>
      <c r="M2010" s="1" t="s">
        <v>25</v>
      </c>
      <c r="N2010" s="1" t="s">
        <v>7657</v>
      </c>
      <c r="O2010" s="1"/>
      <c r="P2010" s="1"/>
      <c r="R2010" s="1"/>
      <c r="S2010" s="1"/>
    </row>
    <row r="2011" spans="1:19" x14ac:dyDescent="0.25">
      <c r="A2011">
        <v>28510</v>
      </c>
      <c r="B2011">
        <v>42596</v>
      </c>
      <c r="C2011" s="1" t="s">
        <v>7660</v>
      </c>
      <c r="D2011" s="1" t="s">
        <v>20</v>
      </c>
      <c r="E2011" s="1" t="s">
        <v>7661</v>
      </c>
      <c r="F2011">
        <v>-1.299137949943542</v>
      </c>
      <c r="G2011">
        <v>35.063877105712891</v>
      </c>
      <c r="H2011">
        <v>5117</v>
      </c>
      <c r="I2011" s="1" t="s">
        <v>22</v>
      </c>
      <c r="J2011" s="1" t="s">
        <v>198</v>
      </c>
      <c r="K2011" s="1" t="s">
        <v>204</v>
      </c>
      <c r="L2011" s="1" t="s">
        <v>7662</v>
      </c>
      <c r="M2011" s="1" t="s">
        <v>25</v>
      </c>
      <c r="N2011" s="1"/>
      <c r="O2011" s="1"/>
      <c r="P2011" s="1"/>
      <c r="R2011" s="1"/>
      <c r="S2011" s="1"/>
    </row>
    <row r="2012" spans="1:19" x14ac:dyDescent="0.25">
      <c r="A2012">
        <v>20926</v>
      </c>
      <c r="B2012">
        <v>41285</v>
      </c>
      <c r="C2012" s="1" t="s">
        <v>7663</v>
      </c>
      <c r="D2012" s="1" t="s">
        <v>20</v>
      </c>
      <c r="E2012" s="1" t="s">
        <v>7664</v>
      </c>
      <c r="F2012">
        <v>-22.3560009003</v>
      </c>
      <c r="G2012">
        <v>29.986200332599999</v>
      </c>
      <c r="H2012">
        <v>1904</v>
      </c>
      <c r="I2012" s="1" t="s">
        <v>22</v>
      </c>
      <c r="J2012" s="1" t="s">
        <v>84</v>
      </c>
      <c r="K2012" s="1" t="s">
        <v>861</v>
      </c>
      <c r="L2012" s="1" t="s">
        <v>7665</v>
      </c>
      <c r="M2012" s="1" t="s">
        <v>25</v>
      </c>
      <c r="N2012" s="1" t="s">
        <v>7663</v>
      </c>
      <c r="O2012" s="1" t="s">
        <v>7666</v>
      </c>
      <c r="P2012" s="1"/>
      <c r="R2012" s="1"/>
      <c r="S2012" s="1"/>
    </row>
    <row r="2013" spans="1:19" x14ac:dyDescent="0.25">
      <c r="A2013">
        <v>24528</v>
      </c>
      <c r="B2013">
        <v>31972</v>
      </c>
      <c r="C2013" s="1" t="s">
        <v>7667</v>
      </c>
      <c r="D2013" s="1" t="s">
        <v>20</v>
      </c>
      <c r="E2013" s="1" t="s">
        <v>7668</v>
      </c>
      <c r="F2013">
        <v>-1.5029999999999999</v>
      </c>
      <c r="G2013">
        <v>33.802100000000003</v>
      </c>
      <c r="H2013">
        <v>3806</v>
      </c>
      <c r="I2013" s="1" t="s">
        <v>22</v>
      </c>
      <c r="J2013" s="1" t="s">
        <v>234</v>
      </c>
      <c r="K2013" s="1" t="s">
        <v>356</v>
      </c>
      <c r="L2013" s="1" t="s">
        <v>7669</v>
      </c>
      <c r="M2013" s="1" t="s">
        <v>76</v>
      </c>
      <c r="N2013" s="1" t="s">
        <v>7667</v>
      </c>
      <c r="O2013" s="1" t="s">
        <v>7670</v>
      </c>
      <c r="P2013" s="1"/>
      <c r="R2013" s="1" t="s">
        <v>7671</v>
      </c>
      <c r="S2013" s="1"/>
    </row>
    <row r="2014" spans="1:19" x14ac:dyDescent="0.25">
      <c r="A2014">
        <v>10803</v>
      </c>
      <c r="B2014">
        <v>324541</v>
      </c>
      <c r="C2014" s="1" t="s">
        <v>7672</v>
      </c>
      <c r="D2014" s="1" t="s">
        <v>20</v>
      </c>
      <c r="E2014" s="1" t="s">
        <v>7673</v>
      </c>
      <c r="F2014">
        <v>-14.204202</v>
      </c>
      <c r="G2014">
        <v>21.909970999999999</v>
      </c>
      <c r="H2014">
        <v>3477</v>
      </c>
      <c r="I2014" s="1" t="s">
        <v>22</v>
      </c>
      <c r="J2014" s="1" t="s">
        <v>534</v>
      </c>
      <c r="K2014" s="1" t="s">
        <v>2740</v>
      </c>
      <c r="L2014" s="1" t="s">
        <v>7674</v>
      </c>
      <c r="M2014" s="1" t="s">
        <v>25</v>
      </c>
      <c r="N2014" s="1"/>
      <c r="O2014" s="1"/>
      <c r="P2014" s="1"/>
      <c r="R2014" s="1"/>
      <c r="S2014" s="1"/>
    </row>
    <row r="2015" spans="1:19" x14ac:dyDescent="0.25">
      <c r="A2015">
        <v>28254</v>
      </c>
      <c r="B2015">
        <v>42651</v>
      </c>
      <c r="C2015" s="1" t="s">
        <v>7675</v>
      </c>
      <c r="D2015" s="1" t="s">
        <v>20</v>
      </c>
      <c r="E2015" s="1" t="s">
        <v>7676</v>
      </c>
      <c r="F2015">
        <v>-1.135916948318481</v>
      </c>
      <c r="G2015">
        <v>35.334140777587891</v>
      </c>
      <c r="H2015">
        <v>5600</v>
      </c>
      <c r="I2015" s="1" t="s">
        <v>22</v>
      </c>
      <c r="J2015" s="1" t="s">
        <v>198</v>
      </c>
      <c r="K2015" s="1" t="s">
        <v>204</v>
      </c>
      <c r="L2015" s="1" t="s">
        <v>7677</v>
      </c>
      <c r="M2015" s="1" t="s">
        <v>25</v>
      </c>
      <c r="N2015" s="1"/>
      <c r="O2015" s="1"/>
      <c r="P2015" s="1"/>
      <c r="R2015" s="1"/>
      <c r="S2015" s="1"/>
    </row>
    <row r="2016" spans="1:19" x14ac:dyDescent="0.25">
      <c r="A2016">
        <v>22275</v>
      </c>
      <c r="B2016">
        <v>30176</v>
      </c>
      <c r="C2016" s="1" t="s">
        <v>7678</v>
      </c>
      <c r="D2016" s="1" t="s">
        <v>20</v>
      </c>
      <c r="E2016" s="1" t="s">
        <v>7679</v>
      </c>
      <c r="F2016">
        <v>-18.977499999999999</v>
      </c>
      <c r="G2016">
        <v>32.450802000000003</v>
      </c>
      <c r="H2016">
        <v>3333</v>
      </c>
      <c r="I2016" s="1" t="s">
        <v>22</v>
      </c>
      <c r="J2016" s="1" t="s">
        <v>64</v>
      </c>
      <c r="K2016" s="1" t="s">
        <v>1055</v>
      </c>
      <c r="L2016" s="1" t="s">
        <v>7680</v>
      </c>
      <c r="M2016" s="1" t="s">
        <v>25</v>
      </c>
      <c r="N2016" s="1" t="s">
        <v>7678</v>
      </c>
      <c r="O2016" s="1"/>
      <c r="P2016" s="1"/>
      <c r="R2016" s="1" t="s">
        <v>7681</v>
      </c>
      <c r="S2016" s="1"/>
    </row>
    <row r="2017" spans="1:19" x14ac:dyDescent="0.25">
      <c r="A2017">
        <v>22303</v>
      </c>
      <c r="B2017">
        <v>3009</v>
      </c>
      <c r="C2017" s="1" t="s">
        <v>7682</v>
      </c>
      <c r="D2017" s="1" t="s">
        <v>20</v>
      </c>
      <c r="E2017" s="1" t="s">
        <v>7683</v>
      </c>
      <c r="F2017">
        <v>-18.997499465941999</v>
      </c>
      <c r="G2017">
        <v>32.627201080322003</v>
      </c>
      <c r="H2017">
        <v>3410</v>
      </c>
      <c r="I2017" s="1" t="s">
        <v>22</v>
      </c>
      <c r="J2017" s="1" t="s">
        <v>64</v>
      </c>
      <c r="K2017" s="1" t="s">
        <v>1055</v>
      </c>
      <c r="L2017" s="1" t="s">
        <v>7680</v>
      </c>
      <c r="M2017" s="1" t="s">
        <v>25</v>
      </c>
      <c r="N2017" s="1" t="s">
        <v>7682</v>
      </c>
      <c r="O2017" s="1" t="s">
        <v>7684</v>
      </c>
      <c r="P2017" s="1"/>
      <c r="R2017" s="1" t="s">
        <v>7685</v>
      </c>
      <c r="S2017" s="1"/>
    </row>
    <row r="2018" spans="1:19" x14ac:dyDescent="0.25">
      <c r="A2018">
        <v>22539</v>
      </c>
      <c r="B2018">
        <v>31349</v>
      </c>
      <c r="C2018" s="1" t="s">
        <v>7686</v>
      </c>
      <c r="D2018" s="1" t="s">
        <v>20</v>
      </c>
      <c r="E2018" s="1" t="s">
        <v>7687</v>
      </c>
      <c r="F2018">
        <v>-6.7670001983642578</v>
      </c>
      <c r="G2018">
        <v>21.14999961853027</v>
      </c>
      <c r="H2018">
        <v>2395</v>
      </c>
      <c r="I2018" s="1" t="s">
        <v>22</v>
      </c>
      <c r="J2018" s="1" t="s">
        <v>186</v>
      </c>
      <c r="K2018" s="1" t="s">
        <v>1770</v>
      </c>
      <c r="L2018" s="1" t="s">
        <v>7688</v>
      </c>
      <c r="M2018" s="1" t="s">
        <v>25</v>
      </c>
      <c r="N2018" s="1" t="s">
        <v>7686</v>
      </c>
      <c r="O2018" s="1"/>
      <c r="P2018" s="1"/>
      <c r="R2018" s="1"/>
      <c r="S2018" s="1"/>
    </row>
    <row r="2019" spans="1:19" x14ac:dyDescent="0.25">
      <c r="A2019">
        <v>22302</v>
      </c>
      <c r="B2019">
        <v>3008</v>
      </c>
      <c r="C2019" s="1" t="s">
        <v>7689</v>
      </c>
      <c r="D2019" s="1" t="s">
        <v>30</v>
      </c>
      <c r="E2019" s="1" t="s">
        <v>7690</v>
      </c>
      <c r="F2019">
        <v>-17.431900024414059</v>
      </c>
      <c r="G2019">
        <v>32.184501647949219</v>
      </c>
      <c r="H2019">
        <v>3950</v>
      </c>
      <c r="I2019" s="1" t="s">
        <v>22</v>
      </c>
      <c r="J2019" s="1" t="s">
        <v>64</v>
      </c>
      <c r="K2019" s="1" t="s">
        <v>770</v>
      </c>
      <c r="L2019" s="1" t="s">
        <v>7691</v>
      </c>
      <c r="M2019" s="1" t="s">
        <v>25</v>
      </c>
      <c r="N2019" s="1" t="s">
        <v>7689</v>
      </c>
      <c r="O2019" s="1"/>
      <c r="P2019" s="1"/>
      <c r="R2019" s="1"/>
      <c r="S2019" s="1" t="s">
        <v>7692</v>
      </c>
    </row>
    <row r="2020" spans="1:19" x14ac:dyDescent="0.25">
      <c r="A2020">
        <v>22699</v>
      </c>
      <c r="B2020">
        <v>31469</v>
      </c>
      <c r="C2020" s="1" t="s">
        <v>7693</v>
      </c>
      <c r="D2020" s="1" t="s">
        <v>20</v>
      </c>
      <c r="E2020" s="1" t="s">
        <v>7694</v>
      </c>
      <c r="F2020">
        <v>-5.6999998092651376</v>
      </c>
      <c r="G2020">
        <v>23.716999053955082</v>
      </c>
      <c r="H2020">
        <v>2297</v>
      </c>
      <c r="I2020" s="1" t="s">
        <v>22</v>
      </c>
      <c r="J2020" s="1" t="s">
        <v>186</v>
      </c>
      <c r="K2020" s="1" t="s">
        <v>1981</v>
      </c>
      <c r="L2020" s="1" t="s">
        <v>7695</v>
      </c>
      <c r="M2020" s="1" t="s">
        <v>25</v>
      </c>
      <c r="N2020" s="1" t="s">
        <v>7693</v>
      </c>
      <c r="O2020" s="1"/>
      <c r="P2020" s="1"/>
      <c r="R2020" s="1"/>
      <c r="S2020" s="1"/>
    </row>
    <row r="2021" spans="1:19" x14ac:dyDescent="0.25">
      <c r="A2021">
        <v>22661</v>
      </c>
      <c r="B2021">
        <v>31442</v>
      </c>
      <c r="C2021" s="1" t="s">
        <v>7696</v>
      </c>
      <c r="D2021" s="1" t="s">
        <v>20</v>
      </c>
      <c r="E2021" s="1" t="s">
        <v>7697</v>
      </c>
      <c r="F2021">
        <v>-10.567000389099119</v>
      </c>
      <c r="G2021">
        <v>24.39999961853027</v>
      </c>
      <c r="H2021">
        <v>3806</v>
      </c>
      <c r="I2021" s="1" t="s">
        <v>22</v>
      </c>
      <c r="J2021" s="1" t="s">
        <v>186</v>
      </c>
      <c r="K2021" s="1" t="s">
        <v>332</v>
      </c>
      <c r="L2021" s="1" t="s">
        <v>7698</v>
      </c>
      <c r="M2021" s="1" t="s">
        <v>25</v>
      </c>
      <c r="N2021" s="1" t="s">
        <v>7696</v>
      </c>
      <c r="O2021" s="1"/>
      <c r="P2021" s="1"/>
      <c r="R2021" s="1"/>
      <c r="S2021" s="1"/>
    </row>
    <row r="2022" spans="1:19" x14ac:dyDescent="0.25">
      <c r="A2022">
        <v>50845</v>
      </c>
      <c r="B2022">
        <v>315276</v>
      </c>
      <c r="C2022" s="1" t="s">
        <v>7699</v>
      </c>
      <c r="D2022" s="1" t="s">
        <v>20</v>
      </c>
      <c r="E2022" s="1" t="s">
        <v>7700</v>
      </c>
      <c r="F2022">
        <v>-0.92730000000000001</v>
      </c>
      <c r="G2022">
        <v>31.441700000000001</v>
      </c>
      <c r="H2022">
        <v>3820</v>
      </c>
      <c r="I2022" s="1" t="s">
        <v>22</v>
      </c>
      <c r="J2022" s="1" t="s">
        <v>626</v>
      </c>
      <c r="K2022" s="1" t="s">
        <v>4995</v>
      </c>
      <c r="L2022" s="1" t="s">
        <v>7701</v>
      </c>
      <c r="M2022" s="1" t="s">
        <v>25</v>
      </c>
      <c r="N2022" s="1"/>
      <c r="O2022" s="1"/>
      <c r="P2022" s="1"/>
      <c r="R2022" s="1" t="s">
        <v>7702</v>
      </c>
      <c r="S2022" s="1"/>
    </row>
    <row r="2023" spans="1:19" x14ac:dyDescent="0.25">
      <c r="A2023">
        <v>10788</v>
      </c>
      <c r="B2023">
        <v>318529</v>
      </c>
      <c r="C2023" s="1" t="s">
        <v>7703</v>
      </c>
      <c r="D2023" s="1" t="s">
        <v>20</v>
      </c>
      <c r="E2023" s="1" t="s">
        <v>7704</v>
      </c>
      <c r="F2023">
        <v>-13.179982000000001</v>
      </c>
      <c r="G2023">
        <v>17.394938</v>
      </c>
      <c r="H2023">
        <v>4773</v>
      </c>
      <c r="I2023" s="1" t="s">
        <v>22</v>
      </c>
      <c r="J2023" s="1" t="s">
        <v>534</v>
      </c>
      <c r="K2023" s="1" t="s">
        <v>2931</v>
      </c>
      <c r="L2023" s="1" t="s">
        <v>7705</v>
      </c>
      <c r="M2023" s="1" t="s">
        <v>25</v>
      </c>
      <c r="N2023" s="1"/>
      <c r="O2023" s="1"/>
      <c r="P2023" s="1"/>
      <c r="R2023" s="1"/>
      <c r="S2023" s="1"/>
    </row>
    <row r="2024" spans="1:19" x14ac:dyDescent="0.25">
      <c r="A2024">
        <v>50493</v>
      </c>
      <c r="B2024">
        <v>318668</v>
      </c>
      <c r="C2024" s="1" t="s">
        <v>7706</v>
      </c>
      <c r="D2024" s="1" t="s">
        <v>20</v>
      </c>
      <c r="E2024" s="1" t="s">
        <v>7707</v>
      </c>
      <c r="F2024">
        <v>-6.1488889999999996</v>
      </c>
      <c r="G2024">
        <v>37.661551000000003</v>
      </c>
      <c r="H2024">
        <v>1234</v>
      </c>
      <c r="I2024" s="1" t="s">
        <v>22</v>
      </c>
      <c r="J2024" s="1" t="s">
        <v>234</v>
      </c>
      <c r="K2024" s="1" t="s">
        <v>950</v>
      </c>
      <c r="L2024" s="1" t="s">
        <v>7708</v>
      </c>
      <c r="M2024" s="1" t="s">
        <v>25</v>
      </c>
      <c r="N2024" s="1"/>
      <c r="O2024" s="1"/>
      <c r="P2024" s="1"/>
      <c r="R2024" s="1"/>
      <c r="S2024" s="1"/>
    </row>
    <row r="2025" spans="1:19" x14ac:dyDescent="0.25">
      <c r="A2025">
        <v>22491</v>
      </c>
      <c r="B2025">
        <v>31309</v>
      </c>
      <c r="C2025" s="1" t="s">
        <v>7709</v>
      </c>
      <c r="D2025" s="1" t="s">
        <v>20</v>
      </c>
      <c r="E2025" s="1" t="s">
        <v>7710</v>
      </c>
      <c r="F2025">
        <v>-5.6329998970031738</v>
      </c>
      <c r="G2025">
        <v>13.416999816894529</v>
      </c>
      <c r="H2025">
        <v>1148</v>
      </c>
      <c r="I2025" s="1" t="s">
        <v>22</v>
      </c>
      <c r="J2025" s="1" t="s">
        <v>186</v>
      </c>
      <c r="K2025" s="1" t="s">
        <v>187</v>
      </c>
      <c r="L2025" s="1" t="s">
        <v>7711</v>
      </c>
      <c r="M2025" s="1" t="s">
        <v>25</v>
      </c>
      <c r="N2025" s="1" t="s">
        <v>7709</v>
      </c>
      <c r="O2025" s="1"/>
      <c r="P2025" s="1"/>
      <c r="R2025" s="1"/>
      <c r="S2025" s="1"/>
    </row>
    <row r="2026" spans="1:19" x14ac:dyDescent="0.25">
      <c r="A2026">
        <v>50392</v>
      </c>
      <c r="B2026">
        <v>300759</v>
      </c>
      <c r="C2026" s="1" t="s">
        <v>7712</v>
      </c>
      <c r="D2026" s="1" t="s">
        <v>20</v>
      </c>
      <c r="E2026" s="1" t="s">
        <v>7713</v>
      </c>
      <c r="F2026">
        <v>-6.3763889999999996</v>
      </c>
      <c r="G2026">
        <v>35.898611000000002</v>
      </c>
      <c r="H2026">
        <v>3445</v>
      </c>
      <c r="I2026" s="1" t="s">
        <v>22</v>
      </c>
      <c r="J2026" s="1" t="s">
        <v>234</v>
      </c>
      <c r="K2026" s="1" t="s">
        <v>3326</v>
      </c>
      <c r="L2026" s="1" t="s">
        <v>7714</v>
      </c>
      <c r="M2026" s="1" t="s">
        <v>25</v>
      </c>
      <c r="N2026" s="1" t="s">
        <v>7715</v>
      </c>
      <c r="O2026" s="1"/>
      <c r="P2026" s="1"/>
      <c r="R2026" s="1"/>
      <c r="S2026" s="1"/>
    </row>
    <row r="2027" spans="1:19" x14ac:dyDescent="0.25">
      <c r="A2027">
        <v>22264</v>
      </c>
      <c r="B2027">
        <v>31228</v>
      </c>
      <c r="C2027" s="1" t="s">
        <v>7716</v>
      </c>
      <c r="D2027" s="1" t="s">
        <v>20</v>
      </c>
      <c r="E2027" s="1" t="s">
        <v>7717</v>
      </c>
      <c r="F2027">
        <v>-17.004899999999999</v>
      </c>
      <c r="G2027">
        <v>30.896100000000001</v>
      </c>
      <c r="H2027">
        <v>4762</v>
      </c>
      <c r="I2027" s="1" t="s">
        <v>22</v>
      </c>
      <c r="J2027" s="1" t="s">
        <v>64</v>
      </c>
      <c r="K2027" s="1" t="s">
        <v>110</v>
      </c>
      <c r="L2027" s="1" t="s">
        <v>7718</v>
      </c>
      <c r="M2027" s="1" t="s">
        <v>25</v>
      </c>
      <c r="N2027" s="1" t="s">
        <v>7716</v>
      </c>
      <c r="O2027" s="1"/>
      <c r="P2027" s="1"/>
      <c r="R2027" s="1"/>
      <c r="S2027" s="1"/>
    </row>
    <row r="2028" spans="1:19" x14ac:dyDescent="0.25">
      <c r="A2028">
        <v>22659</v>
      </c>
      <c r="B2028">
        <v>31441</v>
      </c>
      <c r="C2028" s="1" t="s">
        <v>7719</v>
      </c>
      <c r="D2028" s="1" t="s">
        <v>20</v>
      </c>
      <c r="E2028" s="1" t="s">
        <v>7720</v>
      </c>
      <c r="F2028">
        <v>-10.75</v>
      </c>
      <c r="G2028">
        <v>27.20000076293945</v>
      </c>
      <c r="H2028">
        <v>3707</v>
      </c>
      <c r="I2028" s="1" t="s">
        <v>22</v>
      </c>
      <c r="J2028" s="1" t="s">
        <v>186</v>
      </c>
      <c r="K2028" s="1" t="s">
        <v>332</v>
      </c>
      <c r="L2028" s="1" t="s">
        <v>7721</v>
      </c>
      <c r="M2028" s="1" t="s">
        <v>25</v>
      </c>
      <c r="N2028" s="1" t="s">
        <v>7719</v>
      </c>
      <c r="O2028" s="1"/>
      <c r="P2028" s="1"/>
      <c r="R2028" s="1"/>
      <c r="S2028" s="1"/>
    </row>
    <row r="2029" spans="1:19" x14ac:dyDescent="0.25">
      <c r="A2029">
        <v>24518</v>
      </c>
      <c r="B2029">
        <v>31979</v>
      </c>
      <c r="C2029" s="1" t="s">
        <v>7722</v>
      </c>
      <c r="D2029" s="1" t="s">
        <v>20</v>
      </c>
      <c r="E2029" s="1" t="s">
        <v>7723</v>
      </c>
      <c r="F2029">
        <v>-3.5213320000000001</v>
      </c>
      <c r="G2029">
        <v>33.615541999999998</v>
      </c>
      <c r="H2029">
        <v>3970</v>
      </c>
      <c r="I2029" s="1" t="s">
        <v>22</v>
      </c>
      <c r="J2029" s="1" t="s">
        <v>234</v>
      </c>
      <c r="K2029" s="1" t="s">
        <v>243</v>
      </c>
      <c r="L2029" s="1" t="s">
        <v>7724</v>
      </c>
      <c r="M2029" s="1" t="s">
        <v>25</v>
      </c>
      <c r="N2029" s="1" t="s">
        <v>7722</v>
      </c>
      <c r="O2029" s="1" t="s">
        <v>7725</v>
      </c>
      <c r="P2029" s="1"/>
      <c r="R2029" s="1"/>
      <c r="S2029" s="1"/>
    </row>
    <row r="2030" spans="1:19" x14ac:dyDescent="0.25">
      <c r="A2030">
        <v>50437</v>
      </c>
      <c r="B2030">
        <v>318611</v>
      </c>
      <c r="C2030" s="1" t="s">
        <v>7726</v>
      </c>
      <c r="D2030" s="1" t="s">
        <v>20</v>
      </c>
      <c r="E2030" s="1" t="s">
        <v>7727</v>
      </c>
      <c r="F2030">
        <v>-11.612270000000001</v>
      </c>
      <c r="G2030">
        <v>37.564571999999998</v>
      </c>
      <c r="H2030">
        <v>1000</v>
      </c>
      <c r="I2030" s="1" t="s">
        <v>22</v>
      </c>
      <c r="J2030" s="1" t="s">
        <v>234</v>
      </c>
      <c r="K2030" s="1" t="s">
        <v>6103</v>
      </c>
      <c r="L2030" s="1" t="s">
        <v>7728</v>
      </c>
      <c r="M2030" s="1" t="s">
        <v>25</v>
      </c>
      <c r="N2030" s="1"/>
      <c r="O2030" s="1"/>
      <c r="P2030" s="1"/>
      <c r="R2030" s="1"/>
      <c r="S2030" s="1" t="s">
        <v>7729</v>
      </c>
    </row>
    <row r="2031" spans="1:19" x14ac:dyDescent="0.25">
      <c r="A2031">
        <v>24529</v>
      </c>
      <c r="B2031">
        <v>3257</v>
      </c>
      <c r="C2031" s="1" t="s">
        <v>7730</v>
      </c>
      <c r="D2031" s="1" t="s">
        <v>30</v>
      </c>
      <c r="E2031" s="1" t="s">
        <v>7731</v>
      </c>
      <c r="F2031">
        <v>-2.4444899559021001</v>
      </c>
      <c r="G2031">
        <v>32.932701110839837</v>
      </c>
      <c r="H2031">
        <v>3763</v>
      </c>
      <c r="I2031" s="1" t="s">
        <v>22</v>
      </c>
      <c r="J2031" s="1" t="s">
        <v>234</v>
      </c>
      <c r="K2031" s="1" t="s">
        <v>2556</v>
      </c>
      <c r="L2031" s="1" t="s">
        <v>7732</v>
      </c>
      <c r="M2031" s="1" t="s">
        <v>76</v>
      </c>
      <c r="N2031" s="1" t="s">
        <v>7730</v>
      </c>
      <c r="O2031" s="1" t="s">
        <v>7733</v>
      </c>
      <c r="P2031" s="1"/>
      <c r="R2031" s="1" t="s">
        <v>7734</v>
      </c>
      <c r="S2031" s="1"/>
    </row>
    <row r="2032" spans="1:19" x14ac:dyDescent="0.25">
      <c r="A2032">
        <v>28418</v>
      </c>
      <c r="B2032">
        <v>318798</v>
      </c>
      <c r="C2032" s="1" t="s">
        <v>7735</v>
      </c>
      <c r="D2032" s="1" t="s">
        <v>20</v>
      </c>
      <c r="E2032" s="1" t="s">
        <v>7736</v>
      </c>
      <c r="F2032">
        <v>-3.5178150000000001</v>
      </c>
      <c r="G2032">
        <v>38.442556000000003</v>
      </c>
      <c r="H2032">
        <v>2580</v>
      </c>
      <c r="I2032" s="1" t="s">
        <v>22</v>
      </c>
      <c r="J2032" s="1" t="s">
        <v>198</v>
      </c>
      <c r="K2032" s="1" t="s">
        <v>199</v>
      </c>
      <c r="L2032" s="1" t="s">
        <v>7737</v>
      </c>
      <c r="M2032" s="1" t="s">
        <v>25</v>
      </c>
      <c r="N2032" s="1"/>
      <c r="O2032" s="1"/>
      <c r="P2032" s="1"/>
      <c r="R2032" s="1"/>
      <c r="S2032" s="1"/>
    </row>
    <row r="2033" spans="1:19" x14ac:dyDescent="0.25">
      <c r="A2033">
        <v>28528</v>
      </c>
      <c r="B2033">
        <v>42614</v>
      </c>
      <c r="C2033" s="1" t="s">
        <v>7738</v>
      </c>
      <c r="D2033" s="1" t="s">
        <v>20</v>
      </c>
      <c r="E2033" s="1" t="s">
        <v>7739</v>
      </c>
      <c r="F2033">
        <v>-0.34059000015258789</v>
      </c>
      <c r="G2033">
        <v>36.913524627685547</v>
      </c>
      <c r="H2033">
        <v>6400</v>
      </c>
      <c r="I2033" s="1" t="s">
        <v>22</v>
      </c>
      <c r="J2033" s="1" t="s">
        <v>198</v>
      </c>
      <c r="K2033" s="1" t="s">
        <v>5876</v>
      </c>
      <c r="L2033" s="1" t="s">
        <v>7740</v>
      </c>
      <c r="M2033" s="1" t="s">
        <v>25</v>
      </c>
      <c r="N2033" s="1"/>
      <c r="O2033" s="1"/>
      <c r="P2033" s="1"/>
      <c r="R2033" s="1"/>
      <c r="S2033" s="1"/>
    </row>
    <row r="2034" spans="1:19" x14ac:dyDescent="0.25">
      <c r="A2034">
        <v>22719</v>
      </c>
      <c r="B2034">
        <v>31891</v>
      </c>
      <c r="C2034" s="1" t="s">
        <v>7741</v>
      </c>
      <c r="D2034" s="1" t="s">
        <v>20</v>
      </c>
      <c r="E2034" s="1" t="s">
        <v>7742</v>
      </c>
      <c r="F2034">
        <v>-4.8499999046325684</v>
      </c>
      <c r="G2034">
        <v>21.54999923706055</v>
      </c>
      <c r="H2034">
        <v>1968</v>
      </c>
      <c r="I2034" s="1" t="s">
        <v>22</v>
      </c>
      <c r="J2034" s="1" t="s">
        <v>186</v>
      </c>
      <c r="K2034" s="1" t="s">
        <v>1770</v>
      </c>
      <c r="L2034" s="1" t="s">
        <v>7743</v>
      </c>
      <c r="M2034" s="1" t="s">
        <v>25</v>
      </c>
      <c r="N2034" s="1" t="s">
        <v>7741</v>
      </c>
      <c r="O2034" s="1" t="s">
        <v>7744</v>
      </c>
      <c r="P2034" s="1"/>
      <c r="R2034" s="1"/>
      <c r="S2034" s="1"/>
    </row>
    <row r="2035" spans="1:19" x14ac:dyDescent="0.25">
      <c r="A2035">
        <v>22730</v>
      </c>
      <c r="B2035">
        <v>31493</v>
      </c>
      <c r="C2035" s="1" t="s">
        <v>7745</v>
      </c>
      <c r="D2035" s="1" t="s">
        <v>20</v>
      </c>
      <c r="E2035" s="1" t="s">
        <v>7746</v>
      </c>
      <c r="F2035">
        <v>-6.9829998016357422</v>
      </c>
      <c r="G2035">
        <v>23.083000183105469</v>
      </c>
      <c r="H2035">
        <v>3198</v>
      </c>
      <c r="I2035" s="1" t="s">
        <v>22</v>
      </c>
      <c r="J2035" s="1" t="s">
        <v>186</v>
      </c>
      <c r="K2035" s="1" t="s">
        <v>1770</v>
      </c>
      <c r="L2035" s="1" t="s">
        <v>7747</v>
      </c>
      <c r="M2035" s="1" t="s">
        <v>25</v>
      </c>
      <c r="N2035" s="1" t="s">
        <v>7745</v>
      </c>
      <c r="O2035" s="1"/>
      <c r="P2035" s="1"/>
      <c r="R2035" s="1"/>
      <c r="S2035" s="1"/>
    </row>
    <row r="2036" spans="1:19" x14ac:dyDescent="0.25">
      <c r="A2036">
        <v>24619</v>
      </c>
      <c r="B2036">
        <v>315277</v>
      </c>
      <c r="C2036" s="1" t="s">
        <v>7748</v>
      </c>
      <c r="D2036" s="1" t="s">
        <v>20</v>
      </c>
      <c r="E2036" s="1" t="s">
        <v>7749</v>
      </c>
      <c r="F2036">
        <v>-0.19400000000000001</v>
      </c>
      <c r="G2036">
        <v>29.894100000000002</v>
      </c>
      <c r="H2036">
        <v>3160</v>
      </c>
      <c r="I2036" s="1" t="s">
        <v>22</v>
      </c>
      <c r="J2036" s="1" t="s">
        <v>626</v>
      </c>
      <c r="K2036" s="1" t="s">
        <v>627</v>
      </c>
      <c r="L2036" s="1" t="s">
        <v>7750</v>
      </c>
      <c r="M2036" s="1" t="s">
        <v>25</v>
      </c>
      <c r="N2036" s="1" t="s">
        <v>7748</v>
      </c>
      <c r="O2036" s="1"/>
      <c r="P2036" s="1"/>
      <c r="R2036" s="1" t="s">
        <v>7751</v>
      </c>
      <c r="S2036" s="1"/>
    </row>
    <row r="2037" spans="1:19" x14ac:dyDescent="0.25">
      <c r="A2037">
        <v>21575</v>
      </c>
      <c r="B2037">
        <v>31163</v>
      </c>
      <c r="C2037" s="1" t="s">
        <v>7752</v>
      </c>
      <c r="D2037" s="1" t="s">
        <v>20</v>
      </c>
      <c r="E2037" s="1" t="s">
        <v>7753</v>
      </c>
      <c r="F2037">
        <v>-11.654000282287599</v>
      </c>
      <c r="G2037">
        <v>24.430999755859371</v>
      </c>
      <c r="H2037">
        <v>4524</v>
      </c>
      <c r="I2037" s="1" t="s">
        <v>22</v>
      </c>
      <c r="J2037" s="1" t="s">
        <v>726</v>
      </c>
      <c r="K2037" s="1" t="s">
        <v>2853</v>
      </c>
      <c r="L2037" s="1" t="s">
        <v>7754</v>
      </c>
      <c r="M2037" s="1" t="s">
        <v>25</v>
      </c>
      <c r="N2037" s="1" t="s">
        <v>7752</v>
      </c>
      <c r="O2037" s="1"/>
      <c r="P2037" s="1"/>
      <c r="R2037" s="1"/>
      <c r="S2037" s="1"/>
    </row>
    <row r="2038" spans="1:19" x14ac:dyDescent="0.25">
      <c r="A2038">
        <v>22359</v>
      </c>
      <c r="B2038">
        <v>31279</v>
      </c>
      <c r="C2038" s="1" t="s">
        <v>7755</v>
      </c>
      <c r="D2038" s="1" t="s">
        <v>20</v>
      </c>
      <c r="E2038" s="1" t="s">
        <v>7756</v>
      </c>
      <c r="F2038">
        <v>-11.88300037384033</v>
      </c>
      <c r="G2038">
        <v>33.617000579833977</v>
      </c>
      <c r="H2038">
        <v>4440</v>
      </c>
      <c r="I2038" s="1" t="s">
        <v>22</v>
      </c>
      <c r="J2038" s="1" t="s">
        <v>756</v>
      </c>
      <c r="K2038" s="1" t="s">
        <v>7757</v>
      </c>
      <c r="L2038" s="1" t="s">
        <v>7758</v>
      </c>
      <c r="M2038" s="1" t="s">
        <v>25</v>
      </c>
      <c r="N2038" s="1" t="s">
        <v>7755</v>
      </c>
      <c r="O2038" s="1"/>
      <c r="P2038" s="1"/>
      <c r="R2038" s="1"/>
      <c r="S2038" s="1"/>
    </row>
    <row r="2039" spans="1:19" x14ac:dyDescent="0.25">
      <c r="A2039">
        <v>22365</v>
      </c>
      <c r="B2039">
        <v>3020</v>
      </c>
      <c r="C2039" s="1" t="s">
        <v>7759</v>
      </c>
      <c r="D2039" s="1" t="s">
        <v>30</v>
      </c>
      <c r="E2039" s="1" t="s">
        <v>7760</v>
      </c>
      <c r="F2039">
        <v>-11.444700241088871</v>
      </c>
      <c r="G2039">
        <v>34.011798858642578</v>
      </c>
      <c r="H2039">
        <v>4115</v>
      </c>
      <c r="I2039" s="1" t="s">
        <v>22</v>
      </c>
      <c r="J2039" s="1" t="s">
        <v>756</v>
      </c>
      <c r="K2039" s="1" t="s">
        <v>7757</v>
      </c>
      <c r="L2039" s="1" t="s">
        <v>7761</v>
      </c>
      <c r="M2039" s="1" t="s">
        <v>76</v>
      </c>
      <c r="N2039" s="1" t="s">
        <v>7759</v>
      </c>
      <c r="O2039" s="1" t="s">
        <v>7762</v>
      </c>
      <c r="P2039" s="1"/>
      <c r="R2039" s="1" t="s">
        <v>7763</v>
      </c>
      <c r="S2039" s="1"/>
    </row>
    <row r="2040" spans="1:19" x14ac:dyDescent="0.25">
      <c r="A2040">
        <v>34488</v>
      </c>
      <c r="B2040">
        <v>313964</v>
      </c>
      <c r="C2040" s="1" t="s">
        <v>7764</v>
      </c>
      <c r="D2040" s="1" t="s">
        <v>20</v>
      </c>
      <c r="E2040" s="1" t="s">
        <v>7765</v>
      </c>
      <c r="F2040">
        <v>1.0085</v>
      </c>
      <c r="G2040">
        <v>10.7552</v>
      </c>
      <c r="H2040">
        <v>2100</v>
      </c>
      <c r="I2040" s="1" t="s">
        <v>22</v>
      </c>
      <c r="J2040" s="1" t="s">
        <v>698</v>
      </c>
      <c r="K2040" s="1" t="s">
        <v>7766</v>
      </c>
      <c r="L2040" s="1" t="s">
        <v>7767</v>
      </c>
      <c r="M2040" s="1" t="s">
        <v>25</v>
      </c>
      <c r="N2040" s="1"/>
      <c r="O2040" s="1" t="s">
        <v>7764</v>
      </c>
      <c r="P2040" s="1"/>
      <c r="R2040" s="1" t="s">
        <v>7768</v>
      </c>
      <c r="S2040" s="1"/>
    </row>
    <row r="2041" spans="1:19" x14ac:dyDescent="0.25">
      <c r="A2041">
        <v>22232</v>
      </c>
      <c r="B2041">
        <v>2998</v>
      </c>
      <c r="C2041" s="1" t="s">
        <v>7769</v>
      </c>
      <c r="D2041" s="1" t="s">
        <v>636</v>
      </c>
      <c r="E2041" s="1" t="s">
        <v>7770</v>
      </c>
      <c r="F2041">
        <v>12.133699999999999</v>
      </c>
      <c r="G2041">
        <v>15.034000000000001</v>
      </c>
      <c r="H2041">
        <v>968</v>
      </c>
      <c r="I2041" s="1" t="s">
        <v>22</v>
      </c>
      <c r="J2041" s="1" t="s">
        <v>154</v>
      </c>
      <c r="K2041" s="1" t="s">
        <v>2294</v>
      </c>
      <c r="L2041" s="1" t="s">
        <v>7771</v>
      </c>
      <c r="M2041" s="1" t="s">
        <v>76</v>
      </c>
      <c r="N2041" s="1" t="s">
        <v>7769</v>
      </c>
      <c r="O2041" s="1" t="s">
        <v>7772</v>
      </c>
      <c r="P2041" s="1"/>
      <c r="R2041" s="1" t="s">
        <v>7773</v>
      </c>
      <c r="S2041" s="1" t="s">
        <v>7774</v>
      </c>
    </row>
    <row r="2042" spans="1:19" x14ac:dyDescent="0.25">
      <c r="A2042">
        <v>21732</v>
      </c>
      <c r="B2042">
        <v>31736</v>
      </c>
      <c r="C2042" s="1" t="s">
        <v>7775</v>
      </c>
      <c r="D2042" s="1" t="s">
        <v>20</v>
      </c>
      <c r="E2042" s="1" t="s">
        <v>4985</v>
      </c>
      <c r="F2042">
        <v>-0.18299999833106989</v>
      </c>
      <c r="G2042">
        <v>10.75</v>
      </c>
      <c r="H2042">
        <v>164</v>
      </c>
      <c r="I2042" s="1" t="s">
        <v>22</v>
      </c>
      <c r="J2042" s="1" t="s">
        <v>1183</v>
      </c>
      <c r="K2042" s="1" t="s">
        <v>5946</v>
      </c>
      <c r="L2042" s="1" t="s">
        <v>7776</v>
      </c>
      <c r="M2042" s="1" t="s">
        <v>25</v>
      </c>
      <c r="N2042" s="1" t="s">
        <v>7775</v>
      </c>
      <c r="O2042" s="1" t="s">
        <v>7777</v>
      </c>
      <c r="P2042" s="1"/>
      <c r="R2042" s="1"/>
      <c r="S2042" s="1"/>
    </row>
    <row r="2043" spans="1:19" x14ac:dyDescent="0.25">
      <c r="A2043">
        <v>21324</v>
      </c>
      <c r="B2043">
        <v>32016</v>
      </c>
      <c r="C2043" s="1" t="s">
        <v>7778</v>
      </c>
      <c r="D2043" s="1" t="s">
        <v>20</v>
      </c>
      <c r="E2043" s="1" t="s">
        <v>7779</v>
      </c>
      <c r="F2043">
        <v>8.4272060394287109</v>
      </c>
      <c r="G2043">
        <v>20.63515663146973</v>
      </c>
      <c r="H2043">
        <v>1631</v>
      </c>
      <c r="I2043" s="1" t="s">
        <v>22</v>
      </c>
      <c r="J2043" s="1" t="s">
        <v>1286</v>
      </c>
      <c r="K2043" s="1" t="s">
        <v>1629</v>
      </c>
      <c r="L2043" s="1" t="s">
        <v>7780</v>
      </c>
      <c r="M2043" s="1" t="s">
        <v>25</v>
      </c>
      <c r="N2043" s="1" t="s">
        <v>7778</v>
      </c>
      <c r="O2043" s="1" t="s">
        <v>7781</v>
      </c>
      <c r="P2043" s="1"/>
      <c r="R2043" s="1" t="s">
        <v>7782</v>
      </c>
      <c r="S2043" s="1" t="s">
        <v>7783</v>
      </c>
    </row>
    <row r="2044" spans="1:19" x14ac:dyDescent="0.25">
      <c r="A2044">
        <v>21420</v>
      </c>
      <c r="B2044">
        <v>2885</v>
      </c>
      <c r="C2044" s="1" t="s">
        <v>7784</v>
      </c>
      <c r="D2044" s="1" t="s">
        <v>30</v>
      </c>
      <c r="E2044" s="1" t="s">
        <v>7785</v>
      </c>
      <c r="F2044">
        <v>7.3570098876953116</v>
      </c>
      <c r="G2044">
        <v>13.559200286865231</v>
      </c>
      <c r="H2044">
        <v>3655</v>
      </c>
      <c r="I2044" s="1" t="s">
        <v>22</v>
      </c>
      <c r="J2044" s="1" t="s">
        <v>1074</v>
      </c>
      <c r="K2044" s="1" t="s">
        <v>1806</v>
      </c>
      <c r="L2044" s="1" t="s">
        <v>7786</v>
      </c>
      <c r="M2044" s="1" t="s">
        <v>76</v>
      </c>
      <c r="N2044" s="1" t="s">
        <v>7784</v>
      </c>
      <c r="O2044" s="1" t="s">
        <v>7787</v>
      </c>
      <c r="P2044" s="1"/>
      <c r="R2044" s="1" t="s">
        <v>7788</v>
      </c>
      <c r="S2044" s="1" t="s">
        <v>7789</v>
      </c>
    </row>
    <row r="2045" spans="1:19" x14ac:dyDescent="0.25">
      <c r="A2045">
        <v>18488</v>
      </c>
      <c r="B2045">
        <v>42445</v>
      </c>
      <c r="C2045" s="1" t="s">
        <v>7790</v>
      </c>
      <c r="D2045" s="1" t="s">
        <v>20</v>
      </c>
      <c r="E2045" s="1" t="s">
        <v>7791</v>
      </c>
      <c r="F2045">
        <v>14.25100040435791</v>
      </c>
      <c r="G2045">
        <v>13.12899971008301</v>
      </c>
      <c r="H2045">
        <v>977</v>
      </c>
      <c r="I2045" s="1" t="s">
        <v>22</v>
      </c>
      <c r="J2045" s="1" t="s">
        <v>738</v>
      </c>
      <c r="K2045" s="1" t="s">
        <v>3227</v>
      </c>
      <c r="L2045" s="1" t="s">
        <v>7792</v>
      </c>
      <c r="M2045" s="1" t="s">
        <v>25</v>
      </c>
      <c r="N2045" s="1" t="s">
        <v>7790</v>
      </c>
      <c r="O2045" s="1"/>
      <c r="P2045" s="1"/>
      <c r="R2045" s="1"/>
      <c r="S2045" s="1"/>
    </row>
    <row r="2046" spans="1:19" x14ac:dyDescent="0.25">
      <c r="A2046">
        <v>22486</v>
      </c>
      <c r="B2046">
        <v>32033</v>
      </c>
      <c r="C2046" s="1" t="s">
        <v>7793</v>
      </c>
      <c r="D2046" s="1" t="s">
        <v>20</v>
      </c>
      <c r="E2046" s="1" t="s">
        <v>7794</v>
      </c>
      <c r="F2046">
        <v>-5.4210000000000003</v>
      </c>
      <c r="G2046">
        <v>14.8169</v>
      </c>
      <c r="H2046">
        <v>1476</v>
      </c>
      <c r="I2046" s="1" t="s">
        <v>22</v>
      </c>
      <c r="J2046" s="1" t="s">
        <v>186</v>
      </c>
      <c r="K2046" s="1" t="s">
        <v>187</v>
      </c>
      <c r="L2046" s="1" t="s">
        <v>7795</v>
      </c>
      <c r="M2046" s="1" t="s">
        <v>25</v>
      </c>
      <c r="N2046" s="1" t="s">
        <v>7793</v>
      </c>
      <c r="O2046" s="1" t="s">
        <v>7796</v>
      </c>
      <c r="P2046" s="1"/>
      <c r="R2046" s="1"/>
      <c r="S2046" s="1" t="s">
        <v>7797</v>
      </c>
    </row>
    <row r="2047" spans="1:19" x14ac:dyDescent="0.25">
      <c r="A2047">
        <v>21173</v>
      </c>
      <c r="B2047">
        <v>31095</v>
      </c>
      <c r="C2047" s="1" t="s">
        <v>7798</v>
      </c>
      <c r="D2047" s="1" t="s">
        <v>20</v>
      </c>
      <c r="E2047" s="1" t="s">
        <v>7799</v>
      </c>
      <c r="F2047">
        <v>-3.1670000553131099</v>
      </c>
      <c r="G2047">
        <v>12.86699962615967</v>
      </c>
      <c r="H2047">
        <v>1640</v>
      </c>
      <c r="I2047" s="1" t="s">
        <v>22</v>
      </c>
      <c r="J2047" s="1" t="s">
        <v>488</v>
      </c>
      <c r="K2047" s="1" t="s">
        <v>3338</v>
      </c>
      <c r="L2047" s="1" t="s">
        <v>7800</v>
      </c>
      <c r="M2047" s="1" t="s">
        <v>25</v>
      </c>
      <c r="N2047" s="1" t="s">
        <v>7798</v>
      </c>
      <c r="O2047" s="1"/>
      <c r="P2047" s="1"/>
      <c r="R2047" s="1"/>
      <c r="S2047" s="1"/>
    </row>
    <row r="2048" spans="1:19" x14ac:dyDescent="0.25">
      <c r="A2048">
        <v>21160</v>
      </c>
      <c r="B2048">
        <v>31083</v>
      </c>
      <c r="C2048" s="1" t="s">
        <v>7801</v>
      </c>
      <c r="D2048" s="1" t="s">
        <v>20</v>
      </c>
      <c r="E2048" s="1" t="s">
        <v>7802</v>
      </c>
      <c r="F2048">
        <v>-2.717000007629395</v>
      </c>
      <c r="G2048">
        <v>12.532999992370611</v>
      </c>
      <c r="H2048">
        <v>2149</v>
      </c>
      <c r="I2048" s="1" t="s">
        <v>22</v>
      </c>
      <c r="J2048" s="1" t="s">
        <v>488</v>
      </c>
      <c r="K2048" s="1" t="s">
        <v>3338</v>
      </c>
      <c r="L2048" s="1" t="s">
        <v>7803</v>
      </c>
      <c r="M2048" s="1" t="s">
        <v>25</v>
      </c>
      <c r="N2048" s="1" t="s">
        <v>7801</v>
      </c>
      <c r="O2048" s="1"/>
      <c r="P2048" s="1"/>
      <c r="R2048" s="1"/>
      <c r="S2048" s="1"/>
    </row>
    <row r="2049" spans="1:19" x14ac:dyDescent="0.25">
      <c r="A2049">
        <v>22474</v>
      </c>
      <c r="B2049">
        <v>3041</v>
      </c>
      <c r="C2049" s="1" t="s">
        <v>7804</v>
      </c>
      <c r="D2049" s="1" t="s">
        <v>30</v>
      </c>
      <c r="E2049" s="1" t="s">
        <v>7805</v>
      </c>
      <c r="F2049">
        <v>-4.32666015625</v>
      </c>
      <c r="G2049">
        <v>15.327500343323001</v>
      </c>
      <c r="H2049">
        <v>915</v>
      </c>
      <c r="I2049" s="1" t="s">
        <v>22</v>
      </c>
      <c r="J2049" s="1" t="s">
        <v>186</v>
      </c>
      <c r="K2049" s="1" t="s">
        <v>5487</v>
      </c>
      <c r="L2049" s="1" t="s">
        <v>7806</v>
      </c>
      <c r="M2049" s="1" t="s">
        <v>25</v>
      </c>
      <c r="N2049" s="1" t="s">
        <v>7804</v>
      </c>
      <c r="O2049" s="1" t="s">
        <v>7807</v>
      </c>
      <c r="P2049" s="1"/>
      <c r="R2049" s="1" t="s">
        <v>7808</v>
      </c>
      <c r="S2049" s="1" t="s">
        <v>7809</v>
      </c>
    </row>
    <row r="2050" spans="1:19" x14ac:dyDescent="0.25">
      <c r="A2050">
        <v>21168</v>
      </c>
      <c r="B2050">
        <v>31090</v>
      </c>
      <c r="C2050" s="1" t="s">
        <v>7810</v>
      </c>
      <c r="D2050" s="1" t="s">
        <v>20</v>
      </c>
      <c r="E2050" s="1" t="s">
        <v>7811</v>
      </c>
      <c r="F2050">
        <v>-2.9830000400543208</v>
      </c>
      <c r="G2050">
        <v>12.19999980926513</v>
      </c>
      <c r="H2050">
        <v>906</v>
      </c>
      <c r="I2050" s="1" t="s">
        <v>22</v>
      </c>
      <c r="J2050" s="1" t="s">
        <v>488</v>
      </c>
      <c r="K2050" s="1" t="s">
        <v>3338</v>
      </c>
      <c r="L2050" s="1" t="s">
        <v>7812</v>
      </c>
      <c r="M2050" s="1" t="s">
        <v>25</v>
      </c>
      <c r="N2050" s="1" t="s">
        <v>7810</v>
      </c>
      <c r="O2050" s="1"/>
      <c r="P2050" s="1"/>
      <c r="R2050" s="1"/>
      <c r="S2050" s="1"/>
    </row>
    <row r="2051" spans="1:19" x14ac:dyDescent="0.25">
      <c r="A2051">
        <v>21190</v>
      </c>
      <c r="B2051">
        <v>31100</v>
      </c>
      <c r="C2051" s="1" t="s">
        <v>7813</v>
      </c>
      <c r="D2051" s="1" t="s">
        <v>20</v>
      </c>
      <c r="E2051" s="1" t="s">
        <v>7814</v>
      </c>
      <c r="F2051">
        <v>-3.9170000553131099</v>
      </c>
      <c r="G2051">
        <v>11.38300037384033</v>
      </c>
      <c r="H2051">
        <v>98</v>
      </c>
      <c r="I2051" s="1" t="s">
        <v>22</v>
      </c>
      <c r="J2051" s="1" t="s">
        <v>488</v>
      </c>
      <c r="K2051" s="1" t="s">
        <v>6236</v>
      </c>
      <c r="L2051" s="1" t="s">
        <v>7815</v>
      </c>
      <c r="M2051" s="1" t="s">
        <v>25</v>
      </c>
      <c r="N2051" s="1" t="s">
        <v>7813</v>
      </c>
      <c r="O2051" s="1"/>
      <c r="P2051" s="1"/>
      <c r="R2051" s="1"/>
      <c r="S2051" s="1"/>
    </row>
    <row r="2052" spans="1:19" x14ac:dyDescent="0.25">
      <c r="A2052">
        <v>21725</v>
      </c>
      <c r="B2052">
        <v>30653</v>
      </c>
      <c r="C2052" s="1" t="s">
        <v>7816</v>
      </c>
      <c r="D2052" s="1" t="s">
        <v>20</v>
      </c>
      <c r="E2052" s="1" t="s">
        <v>7817</v>
      </c>
      <c r="F2052">
        <v>-7.2594399452209473</v>
      </c>
      <c r="G2052">
        <v>12.863100051879879</v>
      </c>
      <c r="H2052">
        <v>69</v>
      </c>
      <c r="I2052" s="1" t="s">
        <v>22</v>
      </c>
      <c r="J2052" s="1" t="s">
        <v>534</v>
      </c>
      <c r="K2052" s="1" t="s">
        <v>7027</v>
      </c>
      <c r="L2052" s="1" t="s">
        <v>7818</v>
      </c>
      <c r="M2052" s="1" t="s">
        <v>25</v>
      </c>
      <c r="N2052" s="1" t="s">
        <v>7816</v>
      </c>
      <c r="O2052" s="1" t="s">
        <v>7819</v>
      </c>
      <c r="P2052" s="1"/>
      <c r="R2052" s="1"/>
      <c r="S2052" s="1"/>
    </row>
    <row r="2053" spans="1:19" x14ac:dyDescent="0.25">
      <c r="A2053">
        <v>57666</v>
      </c>
      <c r="B2053">
        <v>315419</v>
      </c>
      <c r="C2053" s="1" t="s">
        <v>7820</v>
      </c>
      <c r="D2053" s="1" t="s">
        <v>20</v>
      </c>
      <c r="E2053" s="1" t="s">
        <v>7821</v>
      </c>
      <c r="F2053">
        <v>-29.524000000000001</v>
      </c>
      <c r="G2053">
        <v>17.780999999999999</v>
      </c>
      <c r="H2053">
        <v>2830</v>
      </c>
      <c r="I2053" s="1" t="s">
        <v>22</v>
      </c>
      <c r="J2053" s="1" t="s">
        <v>84</v>
      </c>
      <c r="K2053" s="1" t="s">
        <v>1160</v>
      </c>
      <c r="L2053" s="1" t="s">
        <v>7822</v>
      </c>
      <c r="M2053" s="1" t="s">
        <v>25</v>
      </c>
      <c r="N2053" s="1"/>
      <c r="O2053" s="1"/>
      <c r="P2053" s="1"/>
      <c r="R2053" s="1"/>
      <c r="S2053" s="1" t="s">
        <v>7822</v>
      </c>
    </row>
    <row r="2054" spans="1:19" x14ac:dyDescent="0.25">
      <c r="A2054">
        <v>21772</v>
      </c>
      <c r="B2054">
        <v>2979</v>
      </c>
      <c r="C2054" s="1" t="s">
        <v>7823</v>
      </c>
      <c r="D2054" s="1" t="s">
        <v>20</v>
      </c>
      <c r="E2054" s="1" t="s">
        <v>7824</v>
      </c>
      <c r="F2054">
        <v>-14.488200187683111</v>
      </c>
      <c r="G2054">
        <v>40.712200164794922</v>
      </c>
      <c r="H2054">
        <v>410</v>
      </c>
      <c r="I2054" s="1" t="s">
        <v>22</v>
      </c>
      <c r="J2054" s="1" t="s">
        <v>1309</v>
      </c>
      <c r="K2054" s="1" t="s">
        <v>1395</v>
      </c>
      <c r="L2054" s="1" t="s">
        <v>7825</v>
      </c>
      <c r="M2054" s="1" t="s">
        <v>25</v>
      </c>
      <c r="N2054" s="1" t="s">
        <v>7823</v>
      </c>
      <c r="O2054" s="1" t="s">
        <v>7826</v>
      </c>
      <c r="P2054" s="1"/>
      <c r="R2054" s="1"/>
      <c r="S2054" s="1"/>
    </row>
    <row r="2055" spans="1:19" x14ac:dyDescent="0.25">
      <c r="A2055">
        <v>24531</v>
      </c>
      <c r="B2055">
        <v>32009</v>
      </c>
      <c r="C2055" s="1" t="s">
        <v>7827</v>
      </c>
      <c r="D2055" s="1" t="s">
        <v>20</v>
      </c>
      <c r="E2055" s="1" t="s">
        <v>7828</v>
      </c>
      <c r="F2055">
        <v>-10.35750007629394</v>
      </c>
      <c r="G2055">
        <v>38.779201507568359</v>
      </c>
      <c r="H2055">
        <v>1400</v>
      </c>
      <c r="I2055" s="1" t="s">
        <v>22</v>
      </c>
      <c r="J2055" s="1" t="s">
        <v>234</v>
      </c>
      <c r="K2055" s="1" t="s">
        <v>5463</v>
      </c>
      <c r="L2055" s="1" t="s">
        <v>7829</v>
      </c>
      <c r="M2055" s="1" t="s">
        <v>25</v>
      </c>
      <c r="N2055" s="1" t="s">
        <v>7827</v>
      </c>
      <c r="O2055" s="1" t="s">
        <v>7830</v>
      </c>
      <c r="P2055" s="1"/>
      <c r="R2055" s="1"/>
      <c r="S2055" s="1"/>
    </row>
    <row r="2056" spans="1:19" x14ac:dyDescent="0.25">
      <c r="A2056">
        <v>23927</v>
      </c>
      <c r="B2056">
        <v>3114</v>
      </c>
      <c r="C2056" s="1" t="s">
        <v>7831</v>
      </c>
      <c r="D2056" s="1" t="s">
        <v>30</v>
      </c>
      <c r="E2056" s="1" t="s">
        <v>7832</v>
      </c>
      <c r="F2056">
        <v>34.988800048799988</v>
      </c>
      <c r="G2056">
        <v>-3.0282099247000001</v>
      </c>
      <c r="H2056">
        <v>574</v>
      </c>
      <c r="I2056" s="1" t="s">
        <v>22</v>
      </c>
      <c r="J2056" s="1" t="s">
        <v>174</v>
      </c>
      <c r="K2056" s="1" t="s">
        <v>7833</v>
      </c>
      <c r="L2056" s="1" t="s">
        <v>7834</v>
      </c>
      <c r="M2056" s="1" t="s">
        <v>76</v>
      </c>
      <c r="N2056" s="1" t="s">
        <v>7831</v>
      </c>
      <c r="O2056" s="1" t="s">
        <v>7835</v>
      </c>
      <c r="P2056" s="1"/>
      <c r="R2056" s="1" t="s">
        <v>7836</v>
      </c>
      <c r="S2056" s="1" t="s">
        <v>7837</v>
      </c>
    </row>
    <row r="2057" spans="1:19" x14ac:dyDescent="0.25">
      <c r="A2057">
        <v>23909</v>
      </c>
      <c r="B2057">
        <v>31541</v>
      </c>
      <c r="C2057" s="1" t="s">
        <v>7838</v>
      </c>
      <c r="D2057" s="1" t="s">
        <v>20</v>
      </c>
      <c r="E2057" s="1" t="s">
        <v>7839</v>
      </c>
      <c r="F2057">
        <v>35.150001525878913</v>
      </c>
      <c r="G2057">
        <v>-2.9170000553131099</v>
      </c>
      <c r="H2057">
        <v>10</v>
      </c>
      <c r="I2057" s="1" t="s">
        <v>22</v>
      </c>
      <c r="J2057" s="1" t="s">
        <v>174</v>
      </c>
      <c r="K2057" s="1" t="s">
        <v>7833</v>
      </c>
      <c r="L2057" s="1" t="s">
        <v>7834</v>
      </c>
      <c r="M2057" s="1" t="s">
        <v>25</v>
      </c>
      <c r="N2057" s="1" t="s">
        <v>7838</v>
      </c>
      <c r="O2057" s="1"/>
      <c r="P2057" s="1"/>
      <c r="R2057" s="1"/>
      <c r="S2057" s="1"/>
    </row>
    <row r="2058" spans="1:19" x14ac:dyDescent="0.25">
      <c r="A2058">
        <v>24389</v>
      </c>
      <c r="B2058">
        <v>31602</v>
      </c>
      <c r="C2058" s="1" t="s">
        <v>7840</v>
      </c>
      <c r="D2058" s="1" t="s">
        <v>20</v>
      </c>
      <c r="E2058" s="1" t="s">
        <v>7841</v>
      </c>
      <c r="F2058">
        <v>29.213200000000001</v>
      </c>
      <c r="G2058">
        <v>21.592400000000001</v>
      </c>
      <c r="H2058">
        <v>125</v>
      </c>
      <c r="I2058" s="1" t="s">
        <v>22</v>
      </c>
      <c r="J2058" s="1" t="s">
        <v>41</v>
      </c>
      <c r="K2058" s="1" t="s">
        <v>61</v>
      </c>
      <c r="L2058" s="1" t="s">
        <v>7842</v>
      </c>
      <c r="M2058" s="1" t="s">
        <v>25</v>
      </c>
      <c r="N2058" s="1" t="s">
        <v>7840</v>
      </c>
      <c r="O2058" s="1" t="s">
        <v>7843</v>
      </c>
      <c r="P2058" s="1"/>
      <c r="R2058" s="1"/>
      <c r="S2058" s="1"/>
    </row>
    <row r="2059" spans="1:19" x14ac:dyDescent="0.25">
      <c r="A2059">
        <v>14940</v>
      </c>
      <c r="B2059">
        <v>315128</v>
      </c>
      <c r="C2059" s="1" t="s">
        <v>7844</v>
      </c>
      <c r="D2059" s="1" t="s">
        <v>20</v>
      </c>
      <c r="E2059" s="1" t="s">
        <v>7845</v>
      </c>
      <c r="F2059">
        <v>3.7461549999999999</v>
      </c>
      <c r="G2059">
        <v>29.509964</v>
      </c>
      <c r="H2059">
        <v>2437</v>
      </c>
      <c r="I2059" s="1" t="s">
        <v>22</v>
      </c>
      <c r="J2059" s="1" t="s">
        <v>186</v>
      </c>
      <c r="K2059" s="1" t="s">
        <v>414</v>
      </c>
      <c r="L2059" s="1" t="s">
        <v>7845</v>
      </c>
      <c r="M2059" s="1" t="s">
        <v>25</v>
      </c>
      <c r="N2059" s="1"/>
      <c r="O2059" s="1"/>
      <c r="P2059" s="1"/>
      <c r="R2059" s="1"/>
      <c r="S2059" s="1" t="s">
        <v>7846</v>
      </c>
    </row>
    <row r="2060" spans="1:19" x14ac:dyDescent="0.25">
      <c r="A2060">
        <v>24339</v>
      </c>
      <c r="B2060">
        <v>3215</v>
      </c>
      <c r="C2060" s="1" t="s">
        <v>7847</v>
      </c>
      <c r="D2060" s="1" t="s">
        <v>30</v>
      </c>
      <c r="E2060" s="1" t="s">
        <v>7848</v>
      </c>
      <c r="F2060">
        <v>-1.3217200040817261</v>
      </c>
      <c r="G2060">
        <v>36.814800262451172</v>
      </c>
      <c r="H2060">
        <v>5536</v>
      </c>
      <c r="I2060" s="1" t="s">
        <v>22</v>
      </c>
      <c r="J2060" s="1" t="s">
        <v>198</v>
      </c>
      <c r="K2060" s="1" t="s">
        <v>3556</v>
      </c>
      <c r="L2060" s="1" t="s">
        <v>7849</v>
      </c>
      <c r="M2060" s="1" t="s">
        <v>76</v>
      </c>
      <c r="N2060" s="1" t="s">
        <v>7847</v>
      </c>
      <c r="O2060" s="1" t="s">
        <v>7850</v>
      </c>
      <c r="P2060" s="1"/>
      <c r="Q2060" t="s">
        <v>7851</v>
      </c>
      <c r="R2060" s="1" t="s">
        <v>7852</v>
      </c>
      <c r="S2060" s="1" t="s">
        <v>7853</v>
      </c>
    </row>
    <row r="2061" spans="1:19" x14ac:dyDescent="0.25">
      <c r="A2061">
        <v>24306</v>
      </c>
      <c r="B2061">
        <v>3206</v>
      </c>
      <c r="C2061" s="1" t="s">
        <v>7854</v>
      </c>
      <c r="D2061" s="1" t="s">
        <v>636</v>
      </c>
      <c r="E2061" s="1" t="s">
        <v>7855</v>
      </c>
      <c r="F2061">
        <v>-1.31923997402</v>
      </c>
      <c r="G2061">
        <v>36.927799224899999</v>
      </c>
      <c r="H2061">
        <v>5330</v>
      </c>
      <c r="I2061" s="1" t="s">
        <v>22</v>
      </c>
      <c r="J2061" s="1" t="s">
        <v>198</v>
      </c>
      <c r="K2061" s="1" t="s">
        <v>3556</v>
      </c>
      <c r="L2061" s="1" t="s">
        <v>7849</v>
      </c>
      <c r="M2061" s="1" t="s">
        <v>76</v>
      </c>
      <c r="N2061" s="1" t="s">
        <v>7854</v>
      </c>
      <c r="O2061" s="1" t="s">
        <v>7856</v>
      </c>
      <c r="P2061" s="1"/>
      <c r="Q2061" t="s">
        <v>7857</v>
      </c>
      <c r="R2061" s="1" t="s">
        <v>7858</v>
      </c>
      <c r="S2061" s="1" t="s">
        <v>7859</v>
      </c>
    </row>
    <row r="2062" spans="1:19" x14ac:dyDescent="0.25">
      <c r="A2062">
        <v>24341</v>
      </c>
      <c r="B2062">
        <v>3216</v>
      </c>
      <c r="C2062" s="1" t="s">
        <v>7860</v>
      </c>
      <c r="D2062" s="1" t="s">
        <v>30</v>
      </c>
      <c r="E2062" s="1" t="s">
        <v>7861</v>
      </c>
      <c r="F2062">
        <v>-1.2772699594500001</v>
      </c>
      <c r="G2062">
        <v>36.862300872799999</v>
      </c>
      <c r="H2062">
        <v>5336</v>
      </c>
      <c r="I2062" s="1" t="s">
        <v>22</v>
      </c>
      <c r="J2062" s="1" t="s">
        <v>198</v>
      </c>
      <c r="K2062" s="1" t="s">
        <v>3556</v>
      </c>
      <c r="L2062" s="1" t="s">
        <v>7849</v>
      </c>
      <c r="M2062" s="1" t="s">
        <v>25</v>
      </c>
      <c r="N2062" s="1" t="s">
        <v>7860</v>
      </c>
      <c r="O2062" s="1"/>
      <c r="P2062" s="1"/>
      <c r="R2062" s="1" t="s">
        <v>7862</v>
      </c>
      <c r="S2062" s="1" t="s">
        <v>7863</v>
      </c>
    </row>
    <row r="2063" spans="1:19" x14ac:dyDescent="0.25">
      <c r="A2063">
        <v>28265</v>
      </c>
      <c r="B2063">
        <v>42662</v>
      </c>
      <c r="C2063" s="1" t="s">
        <v>7864</v>
      </c>
      <c r="D2063" s="1" t="s">
        <v>20</v>
      </c>
      <c r="E2063" s="1" t="s">
        <v>7865</v>
      </c>
      <c r="F2063">
        <v>-0.45658299326896667</v>
      </c>
      <c r="G2063">
        <v>36.084999084472663</v>
      </c>
      <c r="H2063">
        <v>5500</v>
      </c>
      <c r="I2063" s="1" t="s">
        <v>22</v>
      </c>
      <c r="J2063" s="1" t="s">
        <v>198</v>
      </c>
      <c r="K2063" s="1" t="s">
        <v>204</v>
      </c>
      <c r="L2063" s="1" t="s">
        <v>7866</v>
      </c>
      <c r="M2063" s="1" t="s">
        <v>25</v>
      </c>
      <c r="N2063" s="1"/>
      <c r="O2063" s="1"/>
      <c r="P2063" s="1"/>
      <c r="R2063" s="1"/>
      <c r="S2063" s="1"/>
    </row>
    <row r="2064" spans="1:19" x14ac:dyDescent="0.25">
      <c r="A2064">
        <v>24338</v>
      </c>
      <c r="B2064">
        <v>3214</v>
      </c>
      <c r="C2064" s="1" t="s">
        <v>7867</v>
      </c>
      <c r="D2064" s="1" t="s">
        <v>20</v>
      </c>
      <c r="E2064" s="1" t="s">
        <v>7868</v>
      </c>
      <c r="F2064">
        <v>-0.78795300000000001</v>
      </c>
      <c r="G2064">
        <v>36.433494000000003</v>
      </c>
      <c r="H2064">
        <v>6380</v>
      </c>
      <c r="I2064" s="1" t="s">
        <v>22</v>
      </c>
      <c r="J2064" s="1" t="s">
        <v>198</v>
      </c>
      <c r="K2064" s="1" t="s">
        <v>204</v>
      </c>
      <c r="L2064" s="1" t="s">
        <v>7869</v>
      </c>
      <c r="M2064" s="1" t="s">
        <v>25</v>
      </c>
      <c r="N2064" s="1" t="s">
        <v>7867</v>
      </c>
      <c r="O2064" s="1"/>
      <c r="P2064" s="1"/>
      <c r="R2064" s="1" t="s">
        <v>7870</v>
      </c>
      <c r="S2064" s="1" t="s">
        <v>7871</v>
      </c>
    </row>
    <row r="2065" spans="1:19" x14ac:dyDescent="0.25">
      <c r="A2065">
        <v>50846</v>
      </c>
      <c r="B2065">
        <v>315278</v>
      </c>
      <c r="C2065" s="1" t="s">
        <v>7872</v>
      </c>
      <c r="D2065" s="1" t="s">
        <v>20</v>
      </c>
      <c r="E2065" s="1" t="s">
        <v>7873</v>
      </c>
      <c r="F2065">
        <v>1.4077</v>
      </c>
      <c r="G2065">
        <v>32.464199999999998</v>
      </c>
      <c r="H2065">
        <v>3565</v>
      </c>
      <c r="I2065" s="1" t="s">
        <v>22</v>
      </c>
      <c r="J2065" s="1" t="s">
        <v>626</v>
      </c>
      <c r="K2065" s="1" t="s">
        <v>4995</v>
      </c>
      <c r="L2065" s="1" t="s">
        <v>7874</v>
      </c>
      <c r="M2065" s="1" t="s">
        <v>25</v>
      </c>
      <c r="N2065" s="1"/>
      <c r="O2065" s="1"/>
      <c r="P2065" s="1"/>
      <c r="R2065" s="1" t="s">
        <v>7875</v>
      </c>
      <c r="S2065" s="1"/>
    </row>
    <row r="2066" spans="1:19" x14ac:dyDescent="0.25">
      <c r="A2066">
        <v>24336</v>
      </c>
      <c r="B2066">
        <v>28485</v>
      </c>
      <c r="C2066" s="1" t="s">
        <v>7876</v>
      </c>
      <c r="D2066" s="1" t="s">
        <v>20</v>
      </c>
      <c r="E2066" s="1" t="s">
        <v>7877</v>
      </c>
      <c r="F2066">
        <v>-0.29806700000000003</v>
      </c>
      <c r="G2066">
        <v>36.159301999999997</v>
      </c>
      <c r="H2066">
        <v>6234</v>
      </c>
      <c r="I2066" s="1" t="s">
        <v>22</v>
      </c>
      <c r="J2066" s="1" t="s">
        <v>198</v>
      </c>
      <c r="K2066" s="1" t="s">
        <v>204</v>
      </c>
      <c r="L2066" s="1" t="s">
        <v>7878</v>
      </c>
      <c r="M2066" s="1" t="s">
        <v>76</v>
      </c>
      <c r="N2066" s="1" t="s">
        <v>7876</v>
      </c>
      <c r="O2066" s="1" t="s">
        <v>7879</v>
      </c>
      <c r="P2066" s="1"/>
      <c r="R2066" s="1" t="s">
        <v>7880</v>
      </c>
      <c r="S2066" s="1"/>
    </row>
    <row r="2067" spans="1:19" x14ac:dyDescent="0.25">
      <c r="A2067">
        <v>28270</v>
      </c>
      <c r="B2067">
        <v>42667</v>
      </c>
      <c r="C2067" s="1" t="s">
        <v>7881</v>
      </c>
      <c r="D2067" s="1" t="s">
        <v>20</v>
      </c>
      <c r="E2067" s="1" t="s">
        <v>7882</v>
      </c>
      <c r="F2067">
        <v>-0.40255600214004522</v>
      </c>
      <c r="G2067">
        <v>36.236057281494141</v>
      </c>
      <c r="H2067">
        <v>5800</v>
      </c>
      <c r="I2067" s="1" t="s">
        <v>22</v>
      </c>
      <c r="J2067" s="1" t="s">
        <v>198</v>
      </c>
      <c r="K2067" s="1" t="s">
        <v>204</v>
      </c>
      <c r="L2067" s="1" t="s">
        <v>7878</v>
      </c>
      <c r="M2067" s="1" t="s">
        <v>25</v>
      </c>
      <c r="N2067" s="1"/>
      <c r="O2067" s="1"/>
      <c r="P2067" s="1"/>
      <c r="R2067" s="1"/>
      <c r="S2067" s="1"/>
    </row>
    <row r="2068" spans="1:19" x14ac:dyDescent="0.25">
      <c r="A2068">
        <v>28260</v>
      </c>
      <c r="B2068">
        <v>42657</v>
      </c>
      <c r="C2068" s="1" t="s">
        <v>7883</v>
      </c>
      <c r="D2068" s="1" t="s">
        <v>20</v>
      </c>
      <c r="E2068" s="1" t="s">
        <v>7884</v>
      </c>
      <c r="F2068">
        <v>-0.18779599666595459</v>
      </c>
      <c r="G2068">
        <v>35.967098236083977</v>
      </c>
      <c r="H2068">
        <v>6368</v>
      </c>
      <c r="I2068" s="1" t="s">
        <v>22</v>
      </c>
      <c r="J2068" s="1" t="s">
        <v>198</v>
      </c>
      <c r="K2068" s="1" t="s">
        <v>204</v>
      </c>
      <c r="L2068" s="1" t="s">
        <v>7878</v>
      </c>
      <c r="M2068" s="1" t="s">
        <v>25</v>
      </c>
      <c r="N2068" s="1"/>
      <c r="O2068" s="1"/>
      <c r="P2068" s="1"/>
      <c r="R2068" s="1"/>
      <c r="S2068" s="1"/>
    </row>
    <row r="2069" spans="1:19" x14ac:dyDescent="0.25">
      <c r="A2069">
        <v>28511</v>
      </c>
      <c r="B2069">
        <v>42597</v>
      </c>
      <c r="C2069" s="1" t="s">
        <v>7885</v>
      </c>
      <c r="D2069" s="1" t="s">
        <v>20</v>
      </c>
      <c r="E2069" s="1" t="s">
        <v>7886</v>
      </c>
      <c r="F2069">
        <v>-2.5793888888900001</v>
      </c>
      <c r="G2069">
        <v>36.912166666700003</v>
      </c>
      <c r="H2069">
        <v>4080</v>
      </c>
      <c r="I2069" s="1" t="s">
        <v>22</v>
      </c>
      <c r="J2069" s="1" t="s">
        <v>198</v>
      </c>
      <c r="K2069" s="1" t="s">
        <v>204</v>
      </c>
      <c r="L2069" s="1" t="s">
        <v>7887</v>
      </c>
      <c r="M2069" s="1" t="s">
        <v>25</v>
      </c>
      <c r="N2069" s="1"/>
      <c r="O2069" s="1"/>
      <c r="P2069" s="1"/>
      <c r="R2069" s="1"/>
      <c r="S2069" s="1"/>
    </row>
    <row r="2070" spans="1:19" x14ac:dyDescent="0.25">
      <c r="A2070">
        <v>21710</v>
      </c>
      <c r="B2070">
        <v>2946</v>
      </c>
      <c r="C2070" s="1" t="s">
        <v>7888</v>
      </c>
      <c r="D2070" s="1" t="s">
        <v>30</v>
      </c>
      <c r="E2070" s="1" t="s">
        <v>7889</v>
      </c>
      <c r="F2070">
        <v>-15.26119995117188</v>
      </c>
      <c r="G2070">
        <v>12.14680004119873</v>
      </c>
      <c r="H2070">
        <v>210</v>
      </c>
      <c r="I2070" s="1" t="s">
        <v>22</v>
      </c>
      <c r="J2070" s="1" t="s">
        <v>534</v>
      </c>
      <c r="K2070" s="1" t="s">
        <v>7890</v>
      </c>
      <c r="L2070" s="1" t="s">
        <v>7891</v>
      </c>
      <c r="M2070" s="1" t="s">
        <v>76</v>
      </c>
      <c r="N2070" s="1" t="s">
        <v>7888</v>
      </c>
      <c r="O2070" s="1" t="s">
        <v>7892</v>
      </c>
      <c r="P2070" s="1"/>
      <c r="R2070" s="1" t="s">
        <v>7893</v>
      </c>
      <c r="S2070" s="1"/>
    </row>
    <row r="2071" spans="1:19" x14ac:dyDescent="0.25">
      <c r="A2071">
        <v>28431</v>
      </c>
      <c r="B2071">
        <v>318812</v>
      </c>
      <c r="C2071" s="1" t="s">
        <v>7894</v>
      </c>
      <c r="D2071" s="1" t="s">
        <v>20</v>
      </c>
      <c r="E2071" s="1" t="s">
        <v>7895</v>
      </c>
      <c r="F2071">
        <v>2.8467340000000001</v>
      </c>
      <c r="G2071">
        <v>35.050887000000003</v>
      </c>
      <c r="H2071">
        <v>2500</v>
      </c>
      <c r="I2071" s="1" t="s">
        <v>22</v>
      </c>
      <c r="J2071" s="1" t="s">
        <v>198</v>
      </c>
      <c r="K2071" s="1" t="s">
        <v>204</v>
      </c>
      <c r="L2071" s="1" t="s">
        <v>7896</v>
      </c>
      <c r="M2071" s="1" t="s">
        <v>25</v>
      </c>
      <c r="N2071" s="1"/>
      <c r="O2071" s="1"/>
      <c r="P2071" s="1"/>
      <c r="R2071" s="1"/>
      <c r="S2071" s="1"/>
    </row>
    <row r="2072" spans="1:19" x14ac:dyDescent="0.25">
      <c r="A2072">
        <v>28474</v>
      </c>
      <c r="B2072">
        <v>42560</v>
      </c>
      <c r="C2072" s="1" t="s">
        <v>7897</v>
      </c>
      <c r="D2072" s="1" t="s">
        <v>20</v>
      </c>
      <c r="E2072" s="1" t="s">
        <v>7898</v>
      </c>
      <c r="F2072">
        <v>-1.0423929691314699</v>
      </c>
      <c r="G2072">
        <v>35.249954223632813</v>
      </c>
      <c r="H2072">
        <v>5500</v>
      </c>
      <c r="I2072" s="1" t="s">
        <v>22</v>
      </c>
      <c r="J2072" s="1" t="s">
        <v>198</v>
      </c>
      <c r="K2072" s="1" t="s">
        <v>204</v>
      </c>
      <c r="L2072" s="1" t="s">
        <v>7899</v>
      </c>
      <c r="M2072" s="1" t="s">
        <v>25</v>
      </c>
      <c r="N2072" s="1"/>
      <c r="O2072" s="1"/>
      <c r="P2072" s="1"/>
      <c r="R2072" s="1"/>
      <c r="S2072" s="1"/>
    </row>
    <row r="2073" spans="1:19" x14ac:dyDescent="0.25">
      <c r="A2073">
        <v>21773</v>
      </c>
      <c r="B2073">
        <v>2980</v>
      </c>
      <c r="C2073" s="1" t="s">
        <v>7900</v>
      </c>
      <c r="D2073" s="1" t="s">
        <v>30</v>
      </c>
      <c r="E2073" s="1" t="s">
        <v>7901</v>
      </c>
      <c r="F2073">
        <v>-15.105600357055661</v>
      </c>
      <c r="G2073">
        <v>39.28179931640625</v>
      </c>
      <c r="H2073">
        <v>1444</v>
      </c>
      <c r="I2073" s="1" t="s">
        <v>22</v>
      </c>
      <c r="J2073" s="1" t="s">
        <v>1309</v>
      </c>
      <c r="K2073" s="1" t="s">
        <v>1395</v>
      </c>
      <c r="L2073" s="1" t="s">
        <v>7902</v>
      </c>
      <c r="M2073" s="1" t="s">
        <v>76</v>
      </c>
      <c r="N2073" s="1" t="s">
        <v>7900</v>
      </c>
      <c r="O2073" s="1" t="s">
        <v>7903</v>
      </c>
      <c r="P2073" s="1"/>
      <c r="R2073" s="1" t="s">
        <v>7904</v>
      </c>
      <c r="S2073" s="1"/>
    </row>
    <row r="2074" spans="1:19" x14ac:dyDescent="0.25">
      <c r="A2074">
        <v>22437</v>
      </c>
      <c r="B2074">
        <v>29596</v>
      </c>
      <c r="C2074" s="1" t="s">
        <v>7905</v>
      </c>
      <c r="D2074" s="1" t="s">
        <v>20</v>
      </c>
      <c r="E2074" s="1" t="s">
        <v>7906</v>
      </c>
      <c r="F2074">
        <v>-18.8064</v>
      </c>
      <c r="G2074">
        <v>16.927199999999999</v>
      </c>
      <c r="H2074">
        <v>3579</v>
      </c>
      <c r="I2074" s="1" t="s">
        <v>22</v>
      </c>
      <c r="J2074" s="1" t="s">
        <v>23</v>
      </c>
      <c r="K2074" s="1" t="s">
        <v>4306</v>
      </c>
      <c r="L2074" s="1" t="s">
        <v>7907</v>
      </c>
      <c r="M2074" s="1" t="s">
        <v>25</v>
      </c>
      <c r="N2074" s="1" t="s">
        <v>7905</v>
      </c>
      <c r="O2074" s="1" t="s">
        <v>7908</v>
      </c>
      <c r="P2074" s="1"/>
      <c r="R2074" s="1"/>
      <c r="S2074" s="1"/>
    </row>
    <row r="2075" spans="1:19" x14ac:dyDescent="0.25">
      <c r="A2075">
        <v>21579</v>
      </c>
      <c r="B2075">
        <v>31165</v>
      </c>
      <c r="C2075" s="1" t="s">
        <v>7909</v>
      </c>
      <c r="D2075" s="1" t="s">
        <v>20</v>
      </c>
      <c r="E2075" s="1" t="s">
        <v>7910</v>
      </c>
      <c r="F2075">
        <v>-15.765000343322759</v>
      </c>
      <c r="G2075">
        <v>26.43190002441407</v>
      </c>
      <c r="H2075">
        <v>3200</v>
      </c>
      <c r="I2075" s="1" t="s">
        <v>22</v>
      </c>
      <c r="J2075" s="1" t="s">
        <v>726</v>
      </c>
      <c r="K2075" s="1" t="s">
        <v>802</v>
      </c>
      <c r="L2075" s="1" t="s">
        <v>7911</v>
      </c>
      <c r="M2075" s="1" t="s">
        <v>25</v>
      </c>
      <c r="N2075" s="1" t="s">
        <v>7909</v>
      </c>
      <c r="O2075" s="1"/>
      <c r="P2075" s="1"/>
      <c r="R2075" s="1"/>
      <c r="S2075" s="1"/>
    </row>
    <row r="2076" spans="1:19" x14ac:dyDescent="0.25">
      <c r="A2076">
        <v>38394</v>
      </c>
      <c r="B2076">
        <v>316556</v>
      </c>
      <c r="C2076" s="1" t="s">
        <v>7912</v>
      </c>
      <c r="D2076" s="1" t="s">
        <v>20</v>
      </c>
      <c r="E2076" s="1" t="s">
        <v>7913</v>
      </c>
      <c r="F2076">
        <v>-11.073</v>
      </c>
      <c r="G2076">
        <v>39.68</v>
      </c>
      <c r="H2076">
        <v>825</v>
      </c>
      <c r="I2076" s="1" t="s">
        <v>22</v>
      </c>
      <c r="J2076" s="1" t="s">
        <v>1309</v>
      </c>
      <c r="K2076" s="1" t="s">
        <v>4540</v>
      </c>
      <c r="L2076" s="1" t="s">
        <v>7914</v>
      </c>
      <c r="M2076" s="1" t="s">
        <v>25</v>
      </c>
      <c r="N2076" s="1"/>
      <c r="O2076" s="1" t="s">
        <v>7912</v>
      </c>
      <c r="P2076" s="1"/>
      <c r="R2076" s="1"/>
      <c r="S2076" s="1"/>
    </row>
    <row r="2077" spans="1:19" x14ac:dyDescent="0.25">
      <c r="A2077">
        <v>21557</v>
      </c>
      <c r="B2077">
        <v>30090</v>
      </c>
      <c r="C2077" s="1" t="s">
        <v>7915</v>
      </c>
      <c r="D2077" s="1" t="s">
        <v>20</v>
      </c>
      <c r="E2077" s="1" t="s">
        <v>7916</v>
      </c>
      <c r="F2077">
        <v>-12.81190013885498</v>
      </c>
      <c r="G2077">
        <v>32.064899444580078</v>
      </c>
      <c r="H2077">
        <v>1801</v>
      </c>
      <c r="I2077" s="1" t="s">
        <v>22</v>
      </c>
      <c r="J2077" s="1" t="s">
        <v>726</v>
      </c>
      <c r="K2077" s="1" t="s">
        <v>1042</v>
      </c>
      <c r="L2077" s="1" t="s">
        <v>7917</v>
      </c>
      <c r="M2077" s="1" t="s">
        <v>25</v>
      </c>
      <c r="N2077" s="1" t="s">
        <v>7915</v>
      </c>
      <c r="O2077" s="1"/>
      <c r="P2077" s="1"/>
      <c r="R2077" s="1"/>
      <c r="S2077" s="1"/>
    </row>
    <row r="2078" spans="1:19" x14ac:dyDescent="0.25">
      <c r="A2078">
        <v>24340</v>
      </c>
      <c r="B2078">
        <v>32066</v>
      </c>
      <c r="C2078" s="1" t="s">
        <v>7918</v>
      </c>
      <c r="D2078" s="1" t="s">
        <v>30</v>
      </c>
      <c r="E2078" s="1" t="s">
        <v>7919</v>
      </c>
      <c r="F2078">
        <v>-6.2399000000000003E-2</v>
      </c>
      <c r="G2078">
        <v>37.041008000000012</v>
      </c>
      <c r="H2078">
        <v>6250</v>
      </c>
      <c r="I2078" s="1" t="s">
        <v>22</v>
      </c>
      <c r="J2078" s="1" t="s">
        <v>198</v>
      </c>
      <c r="K2078" s="1" t="s">
        <v>5876</v>
      </c>
      <c r="L2078" s="1" t="s">
        <v>7920</v>
      </c>
      <c r="M2078" s="1" t="s">
        <v>76</v>
      </c>
      <c r="N2078" s="1" t="s">
        <v>7921</v>
      </c>
      <c r="O2078" s="1" t="s">
        <v>7922</v>
      </c>
      <c r="P2078" s="1"/>
      <c r="R2078" s="1" t="s">
        <v>7923</v>
      </c>
      <c r="S2078" s="1"/>
    </row>
    <row r="2079" spans="1:19" x14ac:dyDescent="0.25">
      <c r="A2079">
        <v>28283</v>
      </c>
      <c r="B2079">
        <v>42680</v>
      </c>
      <c r="C2079" s="1" t="s">
        <v>7924</v>
      </c>
      <c r="D2079" s="1" t="s">
        <v>20</v>
      </c>
      <c r="E2079" s="1" t="s">
        <v>7925</v>
      </c>
      <c r="F2079">
        <v>-0.141092</v>
      </c>
      <c r="G2079">
        <v>36.914994999999998</v>
      </c>
      <c r="H2079">
        <v>6000</v>
      </c>
      <c r="I2079" s="1" t="s">
        <v>22</v>
      </c>
      <c r="J2079" s="1" t="s">
        <v>198</v>
      </c>
      <c r="K2079" s="1" t="s">
        <v>204</v>
      </c>
      <c r="L2079" s="1" t="s">
        <v>7926</v>
      </c>
      <c r="M2079" s="1" t="s">
        <v>25</v>
      </c>
      <c r="N2079" s="1"/>
      <c r="O2079" s="1"/>
      <c r="P2079" s="1"/>
      <c r="R2079" s="1"/>
      <c r="S2079" s="1"/>
    </row>
    <row r="2080" spans="1:19" x14ac:dyDescent="0.25">
      <c r="A2080">
        <v>22866</v>
      </c>
      <c r="B2080">
        <v>32046</v>
      </c>
      <c r="C2080" s="1" t="s">
        <v>7927</v>
      </c>
      <c r="D2080" s="1" t="s">
        <v>20</v>
      </c>
      <c r="E2080" s="1" t="s">
        <v>7928</v>
      </c>
      <c r="F2080">
        <v>15.217000007629389</v>
      </c>
      <c r="G2080">
        <v>-7.2670001983642578</v>
      </c>
      <c r="H2080">
        <v>889</v>
      </c>
      <c r="I2080" s="1" t="s">
        <v>22</v>
      </c>
      <c r="J2080" s="1" t="s">
        <v>55</v>
      </c>
      <c r="K2080" s="1" t="s">
        <v>1732</v>
      </c>
      <c r="L2080" s="1" t="s">
        <v>7929</v>
      </c>
      <c r="M2080" s="1" t="s">
        <v>25</v>
      </c>
      <c r="N2080" s="1" t="s">
        <v>7927</v>
      </c>
      <c r="O2080" s="1" t="s">
        <v>7930</v>
      </c>
      <c r="P2080" s="1"/>
      <c r="R2080" s="1"/>
      <c r="S2080" s="1"/>
    </row>
    <row r="2081" spans="1:19" x14ac:dyDescent="0.25">
      <c r="A2081">
        <v>28421</v>
      </c>
      <c r="B2081">
        <v>318802</v>
      </c>
      <c r="C2081" s="1" t="s">
        <v>7931</v>
      </c>
      <c r="D2081" s="1" t="s">
        <v>20</v>
      </c>
      <c r="E2081" s="1" t="s">
        <v>7932</v>
      </c>
      <c r="F2081">
        <v>-0.17066600000000001</v>
      </c>
      <c r="G2081">
        <v>37.136612</v>
      </c>
      <c r="H2081">
        <v>7500</v>
      </c>
      <c r="I2081" s="1" t="s">
        <v>22</v>
      </c>
      <c r="J2081" s="1" t="s">
        <v>198</v>
      </c>
      <c r="K2081" s="1" t="s">
        <v>5876</v>
      </c>
      <c r="L2081" s="1" t="s">
        <v>7933</v>
      </c>
      <c r="M2081" s="1" t="s">
        <v>25</v>
      </c>
      <c r="N2081" s="1"/>
      <c r="O2081" s="1"/>
      <c r="P2081" s="1"/>
      <c r="R2081" s="1"/>
      <c r="S2081" s="1"/>
    </row>
    <row r="2082" spans="1:19" x14ac:dyDescent="0.25">
      <c r="A2082">
        <v>24337</v>
      </c>
      <c r="B2082">
        <v>31595</v>
      </c>
      <c r="C2082" s="1" t="s">
        <v>7934</v>
      </c>
      <c r="D2082" s="1" t="s">
        <v>20</v>
      </c>
      <c r="E2082" s="1" t="s">
        <v>7935</v>
      </c>
      <c r="F2082">
        <v>-1.1281030000000001</v>
      </c>
      <c r="G2082">
        <v>35.785685000000001</v>
      </c>
      <c r="H2082">
        <v>6311</v>
      </c>
      <c r="I2082" s="1" t="s">
        <v>22</v>
      </c>
      <c r="J2082" s="1" t="s">
        <v>198</v>
      </c>
      <c r="K2082" s="1" t="s">
        <v>204</v>
      </c>
      <c r="L2082" s="1" t="s">
        <v>7936</v>
      </c>
      <c r="M2082" s="1" t="s">
        <v>25</v>
      </c>
      <c r="N2082" s="1" t="s">
        <v>7934</v>
      </c>
      <c r="O2082" s="1"/>
      <c r="P2082" s="1"/>
      <c r="R2082" s="1"/>
      <c r="S2082" s="1"/>
    </row>
    <row r="2083" spans="1:19" x14ac:dyDescent="0.25">
      <c r="A2083">
        <v>21117</v>
      </c>
      <c r="B2083">
        <v>31071</v>
      </c>
      <c r="C2083" s="1" t="s">
        <v>7937</v>
      </c>
      <c r="D2083" s="1" t="s">
        <v>20</v>
      </c>
      <c r="E2083" s="1" t="s">
        <v>7938</v>
      </c>
      <c r="F2083">
        <v>-20.21610069274902</v>
      </c>
      <c r="G2083">
        <v>26.15889930725098</v>
      </c>
      <c r="H2083">
        <v>2690</v>
      </c>
      <c r="I2083" s="1" t="s">
        <v>22</v>
      </c>
      <c r="J2083" s="1" t="s">
        <v>408</v>
      </c>
      <c r="K2083" s="1" t="s">
        <v>409</v>
      </c>
      <c r="L2083" s="1" t="s">
        <v>7939</v>
      </c>
      <c r="M2083" s="1" t="s">
        <v>25</v>
      </c>
      <c r="N2083" s="1" t="s">
        <v>7937</v>
      </c>
      <c r="O2083" s="1"/>
      <c r="P2083" s="1"/>
      <c r="R2083" s="1"/>
      <c r="S2083" s="1"/>
    </row>
    <row r="2084" spans="1:19" x14ac:dyDescent="0.25">
      <c r="A2084">
        <v>17790</v>
      </c>
      <c r="B2084">
        <v>32001</v>
      </c>
      <c r="C2084" s="1" t="s">
        <v>7940</v>
      </c>
      <c r="D2084" s="1" t="s">
        <v>20</v>
      </c>
      <c r="E2084" s="1" t="s">
        <v>7941</v>
      </c>
      <c r="F2084">
        <v>10.376965</v>
      </c>
      <c r="G2084">
        <v>1.3605069999999999</v>
      </c>
      <c r="H2084">
        <v>1512</v>
      </c>
      <c r="I2084" s="1" t="s">
        <v>22</v>
      </c>
      <c r="J2084" s="1" t="s">
        <v>1966</v>
      </c>
      <c r="K2084" s="1" t="s">
        <v>7942</v>
      </c>
      <c r="L2084" s="1" t="s">
        <v>7943</v>
      </c>
      <c r="M2084" s="1" t="s">
        <v>25</v>
      </c>
      <c r="N2084" s="1" t="s">
        <v>7940</v>
      </c>
      <c r="O2084" s="1" t="s">
        <v>7944</v>
      </c>
      <c r="P2084" s="1"/>
      <c r="R2084" s="1" t="s">
        <v>7945</v>
      </c>
      <c r="S2084" s="1"/>
    </row>
    <row r="2085" spans="1:19" x14ac:dyDescent="0.25">
      <c r="A2085">
        <v>37514</v>
      </c>
      <c r="B2085">
        <v>42375</v>
      </c>
      <c r="C2085" s="1" t="s">
        <v>7946</v>
      </c>
      <c r="D2085" s="1" t="s">
        <v>20</v>
      </c>
      <c r="E2085" s="1" t="s">
        <v>7947</v>
      </c>
      <c r="F2085">
        <v>-23.633333206176761</v>
      </c>
      <c r="G2085">
        <v>16.32500076293945</v>
      </c>
      <c r="H2085">
        <v>5842</v>
      </c>
      <c r="I2085" s="1" t="s">
        <v>22</v>
      </c>
      <c r="J2085" s="1" t="s">
        <v>23</v>
      </c>
      <c r="K2085" s="1" t="s">
        <v>323</v>
      </c>
      <c r="L2085" s="1" t="s">
        <v>7948</v>
      </c>
      <c r="M2085" s="1" t="s">
        <v>25</v>
      </c>
      <c r="N2085" s="1"/>
      <c r="O2085" s="1"/>
      <c r="P2085" s="1"/>
      <c r="R2085" s="1"/>
      <c r="S2085" s="1"/>
    </row>
    <row r="2086" spans="1:19" x14ac:dyDescent="0.25">
      <c r="A2086">
        <v>18347</v>
      </c>
      <c r="B2086">
        <v>30910</v>
      </c>
      <c r="C2086" s="1" t="s">
        <v>7949</v>
      </c>
      <c r="D2086" s="1" t="s">
        <v>20</v>
      </c>
      <c r="E2086" s="1" t="s">
        <v>7950</v>
      </c>
      <c r="F2086">
        <v>10.89999961853027</v>
      </c>
      <c r="G2086">
        <v>-1.1000000238418579</v>
      </c>
      <c r="H2086">
        <v>2221</v>
      </c>
      <c r="I2086" s="1" t="s">
        <v>22</v>
      </c>
      <c r="J2086" s="1" t="s">
        <v>1108</v>
      </c>
      <c r="K2086" s="1" t="s">
        <v>7951</v>
      </c>
      <c r="L2086" s="1" t="s">
        <v>7952</v>
      </c>
      <c r="M2086" s="1" t="s">
        <v>25</v>
      </c>
      <c r="N2086" s="1" t="s">
        <v>7949</v>
      </c>
      <c r="O2086" s="1"/>
      <c r="P2086" s="1"/>
      <c r="R2086" s="1" t="s">
        <v>7953</v>
      </c>
      <c r="S2086" s="1"/>
    </row>
    <row r="2087" spans="1:19" x14ac:dyDescent="0.25">
      <c r="A2087">
        <v>13659</v>
      </c>
      <c r="B2087">
        <v>317691</v>
      </c>
      <c r="C2087" s="1" t="s">
        <v>7954</v>
      </c>
      <c r="D2087" s="1" t="s">
        <v>20</v>
      </c>
      <c r="E2087" s="1" t="s">
        <v>7955</v>
      </c>
      <c r="F2087">
        <v>-18.568999999999999</v>
      </c>
      <c r="G2087">
        <v>21.9862</v>
      </c>
      <c r="H2087">
        <v>3265</v>
      </c>
      <c r="I2087" s="1" t="s">
        <v>22</v>
      </c>
      <c r="J2087" s="1" t="s">
        <v>408</v>
      </c>
      <c r="K2087" s="1" t="s">
        <v>622</v>
      </c>
      <c r="L2087" s="1" t="s">
        <v>7956</v>
      </c>
      <c r="M2087" s="1" t="s">
        <v>25</v>
      </c>
      <c r="N2087" s="1"/>
      <c r="O2087" s="1"/>
      <c r="P2087" s="1"/>
      <c r="R2087" s="1"/>
      <c r="S2087" s="1"/>
    </row>
    <row r="2088" spans="1:19" x14ac:dyDescent="0.25">
      <c r="A2088">
        <v>22363</v>
      </c>
      <c r="B2088">
        <v>30183</v>
      </c>
      <c r="C2088" s="1" t="s">
        <v>7957</v>
      </c>
      <c r="D2088" s="1" t="s">
        <v>20</v>
      </c>
      <c r="E2088" s="1" t="s">
        <v>7958</v>
      </c>
      <c r="F2088">
        <v>-16.269338000000001</v>
      </c>
      <c r="G2088">
        <v>34.877215999999997</v>
      </c>
      <c r="H2088">
        <v>230</v>
      </c>
      <c r="I2088" s="1" t="s">
        <v>22</v>
      </c>
      <c r="J2088" s="1" t="s">
        <v>756</v>
      </c>
      <c r="K2088" s="1" t="s">
        <v>7959</v>
      </c>
      <c r="L2088" s="1" t="s">
        <v>7960</v>
      </c>
      <c r="M2088" s="1" t="s">
        <v>25</v>
      </c>
      <c r="N2088" s="1" t="s">
        <v>7957</v>
      </c>
      <c r="O2088" s="1"/>
      <c r="P2088" s="1"/>
      <c r="R2088" s="1" t="s">
        <v>7961</v>
      </c>
      <c r="S2088" s="1"/>
    </row>
    <row r="2089" spans="1:19" x14ac:dyDescent="0.25">
      <c r="A2089">
        <v>28267</v>
      </c>
      <c r="B2089">
        <v>42664</v>
      </c>
      <c r="C2089" s="1" t="s">
        <v>7962</v>
      </c>
      <c r="D2089" s="1" t="s">
        <v>20</v>
      </c>
      <c r="E2089" s="1" t="s">
        <v>7963</v>
      </c>
      <c r="F2089">
        <v>-0.74303501844406128</v>
      </c>
      <c r="G2089">
        <v>36.172222137451172</v>
      </c>
      <c r="H2089">
        <v>7100</v>
      </c>
      <c r="I2089" s="1" t="s">
        <v>22</v>
      </c>
      <c r="J2089" s="1" t="s">
        <v>198</v>
      </c>
      <c r="K2089" s="1" t="s">
        <v>204</v>
      </c>
      <c r="L2089" s="1" t="s">
        <v>7964</v>
      </c>
      <c r="M2089" s="1" t="s">
        <v>25</v>
      </c>
      <c r="N2089" s="1"/>
      <c r="O2089" s="1"/>
      <c r="P2089" s="1"/>
      <c r="R2089" s="1"/>
      <c r="S2089" s="1"/>
    </row>
    <row r="2090" spans="1:19" x14ac:dyDescent="0.25">
      <c r="A2090">
        <v>10812</v>
      </c>
      <c r="B2090">
        <v>43326</v>
      </c>
      <c r="C2090" s="1" t="s">
        <v>7965</v>
      </c>
      <c r="D2090" s="1" t="s">
        <v>20</v>
      </c>
      <c r="E2090" s="1" t="s">
        <v>7966</v>
      </c>
      <c r="F2090">
        <v>-9.2751884460449219</v>
      </c>
      <c r="G2090">
        <v>14.977242469787599</v>
      </c>
      <c r="H2090">
        <v>2684</v>
      </c>
      <c r="I2090" s="1" t="s">
        <v>22</v>
      </c>
      <c r="J2090" s="1" t="s">
        <v>534</v>
      </c>
      <c r="K2090" s="1" t="s">
        <v>2719</v>
      </c>
      <c r="L2090" s="1" t="s">
        <v>7967</v>
      </c>
      <c r="M2090" s="1" t="s">
        <v>25</v>
      </c>
      <c r="N2090" s="1"/>
      <c r="O2090" s="1" t="s">
        <v>7968</v>
      </c>
      <c r="P2090" s="1"/>
      <c r="R2090" s="1"/>
      <c r="S2090" s="1"/>
    </row>
    <row r="2091" spans="1:19" x14ac:dyDescent="0.25">
      <c r="A2091">
        <v>21728</v>
      </c>
      <c r="B2091">
        <v>31737</v>
      </c>
      <c r="C2091" s="1" t="s">
        <v>7969</v>
      </c>
      <c r="D2091" s="1" t="s">
        <v>20</v>
      </c>
      <c r="E2091" s="1" t="s">
        <v>7970</v>
      </c>
      <c r="F2091">
        <v>-2.4000000953674321</v>
      </c>
      <c r="G2091">
        <v>11.36699962615967</v>
      </c>
      <c r="H2091">
        <v>417</v>
      </c>
      <c r="I2091" s="1" t="s">
        <v>22</v>
      </c>
      <c r="J2091" s="1" t="s">
        <v>1183</v>
      </c>
      <c r="K2091" s="1" t="s">
        <v>3758</v>
      </c>
      <c r="L2091" s="1" t="s">
        <v>7971</v>
      </c>
      <c r="M2091" s="1" t="s">
        <v>25</v>
      </c>
      <c r="N2091" s="1" t="s">
        <v>7969</v>
      </c>
      <c r="O2091" s="1" t="s">
        <v>7972</v>
      </c>
      <c r="P2091" s="1"/>
      <c r="R2091" s="1"/>
      <c r="S2091" s="1"/>
    </row>
    <row r="2092" spans="1:19" x14ac:dyDescent="0.25">
      <c r="A2092">
        <v>21578</v>
      </c>
      <c r="B2092">
        <v>2897</v>
      </c>
      <c r="C2092" s="1" t="s">
        <v>7973</v>
      </c>
      <c r="D2092" s="1" t="s">
        <v>30</v>
      </c>
      <c r="E2092" s="1" t="s">
        <v>7974</v>
      </c>
      <c r="F2092">
        <v>-12.998100280761999</v>
      </c>
      <c r="G2092">
        <v>28.66489982605</v>
      </c>
      <c r="H2092">
        <v>4167</v>
      </c>
      <c r="I2092" s="1" t="s">
        <v>22</v>
      </c>
      <c r="J2092" s="1" t="s">
        <v>726</v>
      </c>
      <c r="K2092" s="1" t="s">
        <v>2883</v>
      </c>
      <c r="L2092" s="1" t="s">
        <v>7975</v>
      </c>
      <c r="M2092" s="1" t="s">
        <v>76</v>
      </c>
      <c r="N2092" s="1" t="s">
        <v>7976</v>
      </c>
      <c r="O2092" s="1" t="s">
        <v>7977</v>
      </c>
      <c r="P2092" s="1"/>
      <c r="R2092" s="1" t="s">
        <v>7978</v>
      </c>
      <c r="S2092" s="1" t="s">
        <v>7979</v>
      </c>
    </row>
    <row r="2093" spans="1:19" x14ac:dyDescent="0.25">
      <c r="A2093">
        <v>28475</v>
      </c>
      <c r="B2093">
        <v>42561</v>
      </c>
      <c r="C2093" s="1" t="s">
        <v>7980</v>
      </c>
      <c r="D2093" s="1" t="s">
        <v>20</v>
      </c>
      <c r="E2093" s="1" t="s">
        <v>7981</v>
      </c>
      <c r="F2093">
        <v>2.0137779712677002</v>
      </c>
      <c r="G2093">
        <v>38.634220123291023</v>
      </c>
      <c r="H2093">
        <v>1150</v>
      </c>
      <c r="I2093" s="1" t="s">
        <v>22</v>
      </c>
      <c r="J2093" s="1" t="s">
        <v>198</v>
      </c>
      <c r="K2093" s="1" t="s">
        <v>223</v>
      </c>
      <c r="L2093" s="1" t="s">
        <v>7982</v>
      </c>
      <c r="M2093" s="1" t="s">
        <v>25</v>
      </c>
      <c r="N2093" s="1"/>
      <c r="O2093" s="1"/>
      <c r="P2093" s="1"/>
      <c r="R2093" s="1"/>
      <c r="S2093" s="1"/>
    </row>
    <row r="2094" spans="1:19" x14ac:dyDescent="0.25">
      <c r="A2094">
        <v>24500</v>
      </c>
      <c r="B2094">
        <v>3253</v>
      </c>
      <c r="C2094" s="1" t="s">
        <v>7983</v>
      </c>
      <c r="D2094" s="1" t="s">
        <v>30</v>
      </c>
      <c r="E2094" s="1" t="s">
        <v>7984</v>
      </c>
      <c r="F2094">
        <v>-7.6686301231384277</v>
      </c>
      <c r="G2094">
        <v>35.752101898193359</v>
      </c>
      <c r="H2094">
        <v>4678</v>
      </c>
      <c r="I2094" s="1" t="s">
        <v>22</v>
      </c>
      <c r="J2094" s="1" t="s">
        <v>234</v>
      </c>
      <c r="K2094" s="1" t="s">
        <v>4565</v>
      </c>
      <c r="L2094" s="1" t="s">
        <v>7985</v>
      </c>
      <c r="M2094" s="1" t="s">
        <v>25</v>
      </c>
      <c r="N2094" s="1" t="s">
        <v>7983</v>
      </c>
      <c r="O2094" s="1" t="s">
        <v>7986</v>
      </c>
      <c r="P2094" s="1"/>
      <c r="R2094" s="1"/>
      <c r="S2094" s="1"/>
    </row>
    <row r="2095" spans="1:19" x14ac:dyDescent="0.25">
      <c r="A2095">
        <v>28277</v>
      </c>
      <c r="B2095">
        <v>42674</v>
      </c>
      <c r="C2095" s="1" t="s">
        <v>7987</v>
      </c>
      <c r="D2095" s="1" t="s">
        <v>20</v>
      </c>
      <c r="E2095" s="1" t="s">
        <v>7988</v>
      </c>
      <c r="F2095">
        <v>-0.5193060040473938</v>
      </c>
      <c r="G2095">
        <v>36.384140014648438</v>
      </c>
      <c r="H2095">
        <v>6500</v>
      </c>
      <c r="I2095" s="1" t="s">
        <v>22</v>
      </c>
      <c r="J2095" s="1" t="s">
        <v>198</v>
      </c>
      <c r="K2095" s="1" t="s">
        <v>204</v>
      </c>
      <c r="L2095" s="1" t="s">
        <v>7989</v>
      </c>
      <c r="M2095" s="1" t="s">
        <v>25</v>
      </c>
      <c r="N2095" s="1"/>
      <c r="O2095" s="1"/>
      <c r="P2095" s="1"/>
      <c r="R2095" s="1"/>
      <c r="S2095" s="1"/>
    </row>
    <row r="2096" spans="1:19" x14ac:dyDescent="0.25">
      <c r="A2096">
        <v>50411</v>
      </c>
      <c r="B2096">
        <v>318581</v>
      </c>
      <c r="C2096" s="1" t="s">
        <v>7990</v>
      </c>
      <c r="D2096" s="1" t="s">
        <v>20</v>
      </c>
      <c r="E2096" s="1" t="s">
        <v>7991</v>
      </c>
      <c r="F2096">
        <v>-3.0307149999999998</v>
      </c>
      <c r="G2096">
        <v>34.988467999999997</v>
      </c>
      <c r="H2096">
        <v>5353</v>
      </c>
      <c r="I2096" s="1" t="s">
        <v>22</v>
      </c>
      <c r="J2096" s="1" t="s">
        <v>234</v>
      </c>
      <c r="K2096" s="1" t="s">
        <v>1469</v>
      </c>
      <c r="L2096" s="1" t="s">
        <v>7992</v>
      </c>
      <c r="M2096" s="1" t="s">
        <v>25</v>
      </c>
      <c r="N2096" s="1"/>
      <c r="O2096" s="1"/>
      <c r="P2096" s="1"/>
      <c r="R2096" s="1"/>
      <c r="S2096" s="1"/>
    </row>
    <row r="2097" spans="1:19" x14ac:dyDescent="0.25">
      <c r="A2097">
        <v>14960</v>
      </c>
      <c r="B2097">
        <v>333218</v>
      </c>
      <c r="C2097" s="1" t="s">
        <v>7993</v>
      </c>
      <c r="D2097" s="1" t="s">
        <v>20</v>
      </c>
      <c r="E2097" s="1" t="s">
        <v>7994</v>
      </c>
      <c r="F2097">
        <v>2.458075</v>
      </c>
      <c r="G2097">
        <v>27.631250000000001</v>
      </c>
      <c r="H2097">
        <v>2558</v>
      </c>
      <c r="I2097" s="1" t="s">
        <v>22</v>
      </c>
      <c r="J2097" s="1" t="s">
        <v>186</v>
      </c>
      <c r="K2097" s="1" t="s">
        <v>414</v>
      </c>
      <c r="L2097" s="1" t="s">
        <v>7995</v>
      </c>
      <c r="M2097" s="1" t="s">
        <v>25</v>
      </c>
      <c r="N2097" s="1"/>
      <c r="O2097" s="1"/>
      <c r="P2097" s="1"/>
      <c r="R2097" s="1"/>
      <c r="S2097" s="1"/>
    </row>
    <row r="2098" spans="1:19" x14ac:dyDescent="0.25">
      <c r="A2098">
        <v>57608</v>
      </c>
      <c r="B2098">
        <v>41272</v>
      </c>
      <c r="C2098" s="1" t="s">
        <v>7996</v>
      </c>
      <c r="D2098" s="1" t="s">
        <v>20</v>
      </c>
      <c r="E2098" s="1" t="s">
        <v>7997</v>
      </c>
      <c r="F2098">
        <v>-24.301300048828121</v>
      </c>
      <c r="G2098">
        <v>31.291299819946289</v>
      </c>
      <c r="H2098">
        <v>1298</v>
      </c>
      <c r="I2098" s="1" t="s">
        <v>22</v>
      </c>
      <c r="J2098" s="1" t="s">
        <v>84</v>
      </c>
      <c r="K2098" s="1" t="s">
        <v>861</v>
      </c>
      <c r="L2098" s="1" t="s">
        <v>7998</v>
      </c>
      <c r="M2098" s="1" t="s">
        <v>25</v>
      </c>
      <c r="N2098" s="1"/>
      <c r="O2098" s="1"/>
      <c r="P2098" s="1"/>
      <c r="R2098" s="1"/>
      <c r="S2098" s="1"/>
    </row>
    <row r="2099" spans="1:19" x14ac:dyDescent="0.25">
      <c r="A2099">
        <v>21712</v>
      </c>
      <c r="B2099">
        <v>2947</v>
      </c>
      <c r="C2099" s="1" t="s">
        <v>7999</v>
      </c>
      <c r="D2099" s="1" t="s">
        <v>30</v>
      </c>
      <c r="E2099" s="1" t="s">
        <v>8000</v>
      </c>
      <c r="F2099">
        <v>-7.7545099258422852</v>
      </c>
      <c r="G2099">
        <v>15.287699699401861</v>
      </c>
      <c r="H2099">
        <v>4105</v>
      </c>
      <c r="I2099" s="1" t="s">
        <v>22</v>
      </c>
      <c r="J2099" s="1" t="s">
        <v>534</v>
      </c>
      <c r="K2099" s="1" t="s">
        <v>3081</v>
      </c>
      <c r="L2099" s="1" t="s">
        <v>8001</v>
      </c>
      <c r="M2099" s="1" t="s">
        <v>76</v>
      </c>
      <c r="N2099" s="1" t="s">
        <v>7999</v>
      </c>
      <c r="O2099" s="1" t="s">
        <v>8002</v>
      </c>
      <c r="P2099" s="1"/>
      <c r="R2099" s="1" t="s">
        <v>8003</v>
      </c>
      <c r="S2099" s="1"/>
    </row>
    <row r="2100" spans="1:19" x14ac:dyDescent="0.25">
      <c r="A2100">
        <v>24127</v>
      </c>
      <c r="B2100">
        <v>312841</v>
      </c>
      <c r="C2100" s="1" t="s">
        <v>8004</v>
      </c>
      <c r="D2100" s="1" t="s">
        <v>20</v>
      </c>
      <c r="E2100" s="1" t="s">
        <v>8005</v>
      </c>
      <c r="F2100">
        <v>5.2896999999999998</v>
      </c>
      <c r="G2100">
        <v>39.702300000000001</v>
      </c>
      <c r="H2100">
        <v>5230</v>
      </c>
      <c r="I2100" s="1" t="s">
        <v>22</v>
      </c>
      <c r="J2100" s="1" t="s">
        <v>363</v>
      </c>
      <c r="K2100" s="1" t="s">
        <v>1122</v>
      </c>
      <c r="L2100" s="1" t="s">
        <v>8006</v>
      </c>
      <c r="M2100" s="1" t="s">
        <v>25</v>
      </c>
      <c r="N2100" s="1" t="s">
        <v>8004</v>
      </c>
      <c r="O2100" s="1" t="s">
        <v>8007</v>
      </c>
      <c r="P2100" s="1"/>
      <c r="R2100" s="1"/>
      <c r="S2100" s="1" t="s">
        <v>8008</v>
      </c>
    </row>
    <row r="2101" spans="1:19" x14ac:dyDescent="0.25">
      <c r="A2101">
        <v>24128</v>
      </c>
      <c r="B2101">
        <v>32021</v>
      </c>
      <c r="C2101" s="1" t="s">
        <v>8009</v>
      </c>
      <c r="D2101" s="1" t="s">
        <v>20</v>
      </c>
      <c r="E2101" s="1" t="s">
        <v>8010</v>
      </c>
      <c r="F2101">
        <v>9.5500000999999983</v>
      </c>
      <c r="G2101">
        <v>35.466994999999997</v>
      </c>
      <c r="H2101">
        <v>6150</v>
      </c>
      <c r="I2101" s="1" t="s">
        <v>22</v>
      </c>
      <c r="J2101" s="1" t="s">
        <v>363</v>
      </c>
      <c r="K2101" s="1" t="s">
        <v>1567</v>
      </c>
      <c r="L2101" s="1" t="s">
        <v>8011</v>
      </c>
      <c r="M2101" s="1" t="s">
        <v>25</v>
      </c>
      <c r="N2101" s="1" t="s">
        <v>8009</v>
      </c>
      <c r="O2101" s="1" t="s">
        <v>8012</v>
      </c>
      <c r="P2101" s="1"/>
      <c r="R2101" s="1" t="s">
        <v>8013</v>
      </c>
      <c r="S2101" s="1"/>
    </row>
    <row r="2102" spans="1:19" x14ac:dyDescent="0.25">
      <c r="A2102">
        <v>24129</v>
      </c>
      <c r="B2102">
        <v>32022</v>
      </c>
      <c r="C2102" s="1" t="s">
        <v>8014</v>
      </c>
      <c r="D2102" s="1" t="s">
        <v>20</v>
      </c>
      <c r="E2102" s="1" t="s">
        <v>8015</v>
      </c>
      <c r="F2102">
        <v>9.0500001907348633</v>
      </c>
      <c r="G2102">
        <v>36.599998474121087</v>
      </c>
      <c r="H2102">
        <v>6500</v>
      </c>
      <c r="I2102" s="1" t="s">
        <v>22</v>
      </c>
      <c r="J2102" s="1" t="s">
        <v>363</v>
      </c>
      <c r="K2102" s="1" t="s">
        <v>1122</v>
      </c>
      <c r="L2102" s="1" t="s">
        <v>8016</v>
      </c>
      <c r="M2102" s="1" t="s">
        <v>25</v>
      </c>
      <c r="N2102" s="1" t="s">
        <v>8014</v>
      </c>
      <c r="O2102" s="1" t="s">
        <v>8017</v>
      </c>
      <c r="P2102" s="1"/>
      <c r="R2102" s="1"/>
      <c r="S2102" s="1"/>
    </row>
    <row r="2103" spans="1:19" x14ac:dyDescent="0.25">
      <c r="A2103">
        <v>20948</v>
      </c>
      <c r="B2103">
        <v>27289</v>
      </c>
      <c r="C2103" s="1" t="s">
        <v>8018</v>
      </c>
      <c r="D2103" s="1" t="s">
        <v>20</v>
      </c>
      <c r="E2103" s="1" t="s">
        <v>8019</v>
      </c>
      <c r="F2103">
        <v>-25.5</v>
      </c>
      <c r="G2103">
        <v>30.913799285900001</v>
      </c>
      <c r="H2103">
        <v>2875</v>
      </c>
      <c r="I2103" s="1" t="s">
        <v>22</v>
      </c>
      <c r="J2103" s="1" t="s">
        <v>84</v>
      </c>
      <c r="K2103" s="1" t="s">
        <v>462</v>
      </c>
      <c r="L2103" s="1" t="s">
        <v>8020</v>
      </c>
      <c r="M2103" s="1" t="s">
        <v>25</v>
      </c>
      <c r="N2103" s="1" t="s">
        <v>8018</v>
      </c>
      <c r="O2103" s="1" t="s">
        <v>8021</v>
      </c>
      <c r="P2103" s="1"/>
      <c r="R2103" s="1" t="s">
        <v>8022</v>
      </c>
      <c r="S2103" s="1"/>
    </row>
    <row r="2104" spans="1:19" x14ac:dyDescent="0.25">
      <c r="A2104">
        <v>24430</v>
      </c>
      <c r="B2104">
        <v>31612</v>
      </c>
      <c r="C2104" s="1" t="s">
        <v>8023</v>
      </c>
      <c r="D2104" s="1" t="s">
        <v>20</v>
      </c>
      <c r="E2104" s="1" t="s">
        <v>8024</v>
      </c>
      <c r="F2104">
        <v>-2.33299994469</v>
      </c>
      <c r="G2104">
        <v>30.2000007629</v>
      </c>
      <c r="H2104">
        <v>4905</v>
      </c>
      <c r="I2104" s="1" t="s">
        <v>22</v>
      </c>
      <c r="J2104" s="1" t="s">
        <v>2633</v>
      </c>
      <c r="K2104" s="1" t="s">
        <v>3816</v>
      </c>
      <c r="L2104" s="1" t="s">
        <v>8025</v>
      </c>
      <c r="M2104" s="1" t="s">
        <v>25</v>
      </c>
      <c r="N2104" s="1" t="s">
        <v>8023</v>
      </c>
      <c r="O2104" s="1"/>
      <c r="P2104" s="1"/>
      <c r="R2104" s="1" t="s">
        <v>8026</v>
      </c>
      <c r="S2104" s="1"/>
    </row>
    <row r="2105" spans="1:19" x14ac:dyDescent="0.25">
      <c r="A2105">
        <v>24467</v>
      </c>
      <c r="B2105">
        <v>32027</v>
      </c>
      <c r="C2105" s="1" t="s">
        <v>8027</v>
      </c>
      <c r="D2105" s="1" t="s">
        <v>20</v>
      </c>
      <c r="E2105" s="1" t="s">
        <v>8028</v>
      </c>
      <c r="F2105">
        <v>15.355600000000001</v>
      </c>
      <c r="G2105">
        <v>35.727798</v>
      </c>
      <c r="H2105">
        <v>1480</v>
      </c>
      <c r="I2105" s="1" t="s">
        <v>22</v>
      </c>
      <c r="J2105" s="1" t="s">
        <v>1115</v>
      </c>
      <c r="K2105" s="1" t="s">
        <v>5185</v>
      </c>
      <c r="L2105" s="1" t="s">
        <v>8029</v>
      </c>
      <c r="M2105" s="1" t="s">
        <v>25</v>
      </c>
      <c r="N2105" s="1" t="s">
        <v>8027</v>
      </c>
      <c r="O2105" s="1" t="s">
        <v>8030</v>
      </c>
      <c r="P2105" s="1"/>
      <c r="R2105" s="1" t="s">
        <v>8031</v>
      </c>
      <c r="S2105" s="1"/>
    </row>
    <row r="2106" spans="1:19" x14ac:dyDescent="0.25">
      <c r="A2106">
        <v>20946</v>
      </c>
      <c r="B2106">
        <v>41243</v>
      </c>
      <c r="C2106" s="1" t="s">
        <v>8032</v>
      </c>
      <c r="D2106" s="1" t="s">
        <v>20</v>
      </c>
      <c r="E2106" s="1" t="s">
        <v>8033</v>
      </c>
      <c r="F2106">
        <v>-29.356000900268551</v>
      </c>
      <c r="G2106">
        <v>30.518400192260749</v>
      </c>
      <c r="H2106">
        <v>2490</v>
      </c>
      <c r="I2106" s="1" t="s">
        <v>22</v>
      </c>
      <c r="J2106" s="1" t="s">
        <v>84</v>
      </c>
      <c r="K2106" s="1" t="s">
        <v>1328</v>
      </c>
      <c r="L2106" s="1" t="s">
        <v>8034</v>
      </c>
      <c r="M2106" s="1" t="s">
        <v>25</v>
      </c>
      <c r="N2106" s="1" t="s">
        <v>8032</v>
      </c>
      <c r="O2106" s="1"/>
      <c r="P2106" s="1"/>
      <c r="R2106" s="1"/>
      <c r="S2106" s="1"/>
    </row>
    <row r="2107" spans="1:19" x14ac:dyDescent="0.25">
      <c r="A2107">
        <v>57567</v>
      </c>
      <c r="B2107">
        <v>41200</v>
      </c>
      <c r="C2107" s="1" t="s">
        <v>8035</v>
      </c>
      <c r="D2107" s="1" t="s">
        <v>20</v>
      </c>
      <c r="E2107" s="1" t="s">
        <v>8036</v>
      </c>
      <c r="F2107">
        <v>-26.29999923706055</v>
      </c>
      <c r="G2107">
        <v>30.733333587646481</v>
      </c>
      <c r="H2107">
        <v>5280</v>
      </c>
      <c r="I2107" s="1" t="s">
        <v>22</v>
      </c>
      <c r="J2107" s="1" t="s">
        <v>84</v>
      </c>
      <c r="K2107" s="1" t="s">
        <v>462</v>
      </c>
      <c r="L2107" s="1" t="s">
        <v>8037</v>
      </c>
      <c r="M2107" s="1" t="s">
        <v>25</v>
      </c>
      <c r="N2107" s="1"/>
      <c r="O2107" s="1"/>
      <c r="P2107" s="1"/>
      <c r="R2107" s="1"/>
      <c r="S2107" s="1"/>
    </row>
    <row r="2108" spans="1:19" x14ac:dyDescent="0.25">
      <c r="A2108">
        <v>20944</v>
      </c>
      <c r="B2108">
        <v>2816</v>
      </c>
      <c r="C2108" s="1" t="s">
        <v>8038</v>
      </c>
      <c r="D2108" s="1" t="s">
        <v>30</v>
      </c>
      <c r="E2108" s="1" t="s">
        <v>8039</v>
      </c>
      <c r="F2108">
        <v>-27.770599365199999</v>
      </c>
      <c r="G2108">
        <v>29.9769001007</v>
      </c>
      <c r="H2108">
        <v>4074</v>
      </c>
      <c r="I2108" s="1" t="s">
        <v>22</v>
      </c>
      <c r="J2108" s="1" t="s">
        <v>84</v>
      </c>
      <c r="K2108" s="1" t="s">
        <v>1328</v>
      </c>
      <c r="L2108" s="1" t="s">
        <v>8040</v>
      </c>
      <c r="M2108" s="1" t="s">
        <v>25</v>
      </c>
      <c r="N2108" s="1" t="s">
        <v>8038</v>
      </c>
      <c r="O2108" s="1" t="s">
        <v>8041</v>
      </c>
      <c r="P2108" s="1"/>
      <c r="R2108" s="1" t="s">
        <v>8042</v>
      </c>
      <c r="S2108" s="1"/>
    </row>
    <row r="2109" spans="1:19" x14ac:dyDescent="0.25">
      <c r="A2109">
        <v>28476</v>
      </c>
      <c r="B2109">
        <v>42562</v>
      </c>
      <c r="C2109" s="1" t="s">
        <v>8043</v>
      </c>
      <c r="D2109" s="1" t="s">
        <v>20</v>
      </c>
      <c r="E2109" s="1" t="s">
        <v>8044</v>
      </c>
      <c r="F2109">
        <v>-0.28600001335144037</v>
      </c>
      <c r="G2109">
        <v>36.150806427001953</v>
      </c>
      <c r="H2109">
        <v>6200</v>
      </c>
      <c r="I2109" s="1" t="s">
        <v>22</v>
      </c>
      <c r="J2109" s="1" t="s">
        <v>198</v>
      </c>
      <c r="K2109" s="1" t="s">
        <v>204</v>
      </c>
      <c r="L2109" s="1" t="s">
        <v>8045</v>
      </c>
      <c r="M2109" s="1" t="s">
        <v>25</v>
      </c>
      <c r="N2109" s="1"/>
      <c r="O2109" s="1"/>
      <c r="P2109" s="1"/>
      <c r="R2109" s="1"/>
      <c r="S2109" s="1"/>
    </row>
    <row r="2110" spans="1:19" x14ac:dyDescent="0.25">
      <c r="A2110">
        <v>50497</v>
      </c>
      <c r="B2110">
        <v>318672</v>
      </c>
      <c r="C2110" s="1" t="s">
        <v>8046</v>
      </c>
      <c r="D2110" s="1" t="s">
        <v>20</v>
      </c>
      <c r="E2110" s="1" t="s">
        <v>8047</v>
      </c>
      <c r="F2110">
        <v>-8.5226350000000011</v>
      </c>
      <c r="G2110">
        <v>35.179544999999997</v>
      </c>
      <c r="H2110">
        <v>6040</v>
      </c>
      <c r="I2110" s="1" t="s">
        <v>22</v>
      </c>
      <c r="J2110" s="1" t="s">
        <v>234</v>
      </c>
      <c r="K2110" s="1" t="s">
        <v>4565</v>
      </c>
      <c r="L2110" s="1" t="s">
        <v>8048</v>
      </c>
      <c r="M2110" s="1" t="s">
        <v>25</v>
      </c>
      <c r="N2110" s="1"/>
      <c r="O2110" s="1"/>
      <c r="P2110" s="1"/>
      <c r="R2110" s="1"/>
      <c r="S2110" s="1"/>
    </row>
    <row r="2111" spans="1:19" x14ac:dyDescent="0.25">
      <c r="A2111">
        <v>22360</v>
      </c>
      <c r="B2111">
        <v>31280</v>
      </c>
      <c r="C2111" s="1" t="s">
        <v>8049</v>
      </c>
      <c r="D2111" s="1" t="s">
        <v>20</v>
      </c>
      <c r="E2111" s="1" t="s">
        <v>8050</v>
      </c>
      <c r="F2111">
        <v>-16.482999801635739</v>
      </c>
      <c r="G2111">
        <v>34.849998474121087</v>
      </c>
      <c r="H2111">
        <v>450</v>
      </c>
      <c r="I2111" s="1" t="s">
        <v>22</v>
      </c>
      <c r="J2111" s="1" t="s">
        <v>756</v>
      </c>
      <c r="K2111" s="1" t="s">
        <v>7959</v>
      </c>
      <c r="L2111" s="1" t="s">
        <v>8051</v>
      </c>
      <c r="M2111" s="1" t="s">
        <v>25</v>
      </c>
      <c r="N2111" s="1" t="s">
        <v>8049</v>
      </c>
      <c r="O2111" s="1"/>
      <c r="P2111" s="1"/>
      <c r="R2111" s="1"/>
      <c r="S2111" s="1"/>
    </row>
    <row r="2112" spans="1:19" x14ac:dyDescent="0.25">
      <c r="A2112">
        <v>20945</v>
      </c>
      <c r="B2112">
        <v>41271</v>
      </c>
      <c r="C2112" s="1" t="s">
        <v>8052</v>
      </c>
      <c r="D2112" s="1" t="s">
        <v>20</v>
      </c>
      <c r="E2112" s="1" t="s">
        <v>8053</v>
      </c>
      <c r="F2112">
        <v>-24.388999999999999</v>
      </c>
      <c r="G2112">
        <v>31.326000000000001</v>
      </c>
      <c r="H2112">
        <v>3357</v>
      </c>
      <c r="I2112" s="1" t="s">
        <v>22</v>
      </c>
      <c r="J2112" s="1" t="s">
        <v>84</v>
      </c>
      <c r="K2112" s="1" t="s">
        <v>861</v>
      </c>
      <c r="L2112" s="1" t="s">
        <v>8054</v>
      </c>
      <c r="M2112" s="1" t="s">
        <v>25</v>
      </c>
      <c r="N2112" s="1" t="s">
        <v>8052</v>
      </c>
      <c r="O2112" s="1" t="s">
        <v>8055</v>
      </c>
      <c r="P2112" s="1"/>
      <c r="R2112" s="1"/>
      <c r="S2112" s="1"/>
    </row>
    <row r="2113" spans="1:19" x14ac:dyDescent="0.25">
      <c r="A2113">
        <v>28422</v>
      </c>
      <c r="B2113">
        <v>318803</v>
      </c>
      <c r="C2113" s="1" t="s">
        <v>8056</v>
      </c>
      <c r="D2113" s="1" t="s">
        <v>20</v>
      </c>
      <c r="E2113" s="1" t="s">
        <v>8057</v>
      </c>
      <c r="F2113">
        <v>1.1706589999999999</v>
      </c>
      <c r="G2113">
        <v>37.252764999999997</v>
      </c>
      <c r="H2113">
        <v>4150</v>
      </c>
      <c r="I2113" s="1" t="s">
        <v>22</v>
      </c>
      <c r="J2113" s="1" t="s">
        <v>198</v>
      </c>
      <c r="K2113" s="1" t="s">
        <v>204</v>
      </c>
      <c r="L2113" s="1" t="s">
        <v>8058</v>
      </c>
      <c r="M2113" s="1" t="s">
        <v>25</v>
      </c>
      <c r="N2113" s="1"/>
      <c r="O2113" s="1"/>
      <c r="P2113" s="1"/>
      <c r="R2113" s="1"/>
      <c r="S2113" s="1"/>
    </row>
    <row r="2114" spans="1:19" x14ac:dyDescent="0.25">
      <c r="A2114">
        <v>28423</v>
      </c>
      <c r="B2114">
        <v>318804</v>
      </c>
      <c r="C2114" s="1" t="s">
        <v>8059</v>
      </c>
      <c r="D2114" s="1" t="s">
        <v>20</v>
      </c>
      <c r="E2114" s="1" t="s">
        <v>8060</v>
      </c>
      <c r="F2114">
        <v>-2.4283399999999999</v>
      </c>
      <c r="G2114">
        <v>40.193086999999998</v>
      </c>
      <c r="H2114">
        <v>150</v>
      </c>
      <c r="I2114" s="1" t="s">
        <v>22</v>
      </c>
      <c r="J2114" s="1" t="s">
        <v>198</v>
      </c>
      <c r="K2114" s="1" t="s">
        <v>199</v>
      </c>
      <c r="L2114" s="1" t="s">
        <v>8061</v>
      </c>
      <c r="M2114" s="1" t="s">
        <v>25</v>
      </c>
      <c r="N2114" s="1"/>
      <c r="O2114" s="1"/>
      <c r="P2114" s="1"/>
      <c r="R2114" s="1"/>
      <c r="S2114" s="1"/>
    </row>
    <row r="2115" spans="1:19" x14ac:dyDescent="0.25">
      <c r="A2115">
        <v>24534</v>
      </c>
      <c r="B2115">
        <v>42486</v>
      </c>
      <c r="C2115" s="1" t="s">
        <v>8062</v>
      </c>
      <c r="D2115" s="1" t="s">
        <v>20</v>
      </c>
      <c r="E2115" s="1" t="s">
        <v>8063</v>
      </c>
      <c r="F2115">
        <v>-2.5417900085449219</v>
      </c>
      <c r="G2115">
        <v>30.70310020446777</v>
      </c>
      <c r="H2115">
        <v>5030</v>
      </c>
      <c r="I2115" s="1" t="s">
        <v>22</v>
      </c>
      <c r="J2115" s="1" t="s">
        <v>234</v>
      </c>
      <c r="K2115" s="1" t="s">
        <v>257</v>
      </c>
      <c r="L2115" s="1" t="s">
        <v>8064</v>
      </c>
      <c r="M2115" s="1" t="s">
        <v>25</v>
      </c>
      <c r="N2115" s="1" t="s">
        <v>8062</v>
      </c>
      <c r="O2115" s="1"/>
      <c r="P2115" s="1"/>
      <c r="R2115" s="1"/>
      <c r="S2115" s="1"/>
    </row>
    <row r="2116" spans="1:19" x14ac:dyDescent="0.25">
      <c r="A2116">
        <v>28271</v>
      </c>
      <c r="B2116">
        <v>42668</v>
      </c>
      <c r="C2116" s="1" t="s">
        <v>8065</v>
      </c>
      <c r="D2116" s="1" t="s">
        <v>20</v>
      </c>
      <c r="E2116" s="1" t="s">
        <v>8066</v>
      </c>
      <c r="F2116">
        <v>1.517222046852112</v>
      </c>
      <c r="G2116">
        <v>36.2852783203125</v>
      </c>
      <c r="H2116">
        <v>6000</v>
      </c>
      <c r="I2116" s="1" t="s">
        <v>22</v>
      </c>
      <c r="J2116" s="1" t="s">
        <v>198</v>
      </c>
      <c r="K2116" s="1" t="s">
        <v>204</v>
      </c>
      <c r="L2116" s="1" t="s">
        <v>8067</v>
      </c>
      <c r="M2116" s="1" t="s">
        <v>25</v>
      </c>
      <c r="N2116" s="1"/>
      <c r="O2116" s="1"/>
      <c r="P2116" s="1"/>
      <c r="R2116" s="1"/>
      <c r="S2116" s="1"/>
    </row>
    <row r="2117" spans="1:19" x14ac:dyDescent="0.25">
      <c r="A2117">
        <v>28490</v>
      </c>
      <c r="B2117">
        <v>42576</v>
      </c>
      <c r="C2117" s="1" t="s">
        <v>8068</v>
      </c>
      <c r="D2117" s="1" t="s">
        <v>20</v>
      </c>
      <c r="E2117" s="1" t="s">
        <v>8069</v>
      </c>
      <c r="F2117">
        <v>-1.0835189999999999</v>
      </c>
      <c r="G2117">
        <v>35.185650000000003</v>
      </c>
      <c r="H2117">
        <v>5510</v>
      </c>
      <c r="I2117" s="1" t="s">
        <v>22</v>
      </c>
      <c r="J2117" s="1" t="s">
        <v>198</v>
      </c>
      <c r="K2117" s="1" t="s">
        <v>204</v>
      </c>
      <c r="L2117" s="1" t="s">
        <v>8070</v>
      </c>
      <c r="M2117" s="1" t="s">
        <v>25</v>
      </c>
      <c r="N2117" s="1"/>
      <c r="O2117" s="1"/>
      <c r="P2117" s="1"/>
      <c r="R2117" s="1"/>
      <c r="S2117" s="1"/>
    </row>
    <row r="2118" spans="1:19" x14ac:dyDescent="0.25">
      <c r="A2118">
        <v>24532</v>
      </c>
      <c r="B2118">
        <v>318775</v>
      </c>
      <c r="C2118" s="1" t="s">
        <v>8071</v>
      </c>
      <c r="D2118" s="1" t="s">
        <v>20</v>
      </c>
      <c r="E2118" s="1" t="s">
        <v>8072</v>
      </c>
      <c r="F2118">
        <v>-6.7170830000000006</v>
      </c>
      <c r="G2118">
        <v>38.153944000000003</v>
      </c>
      <c r="H2118">
        <v>738</v>
      </c>
      <c r="I2118" s="1" t="s">
        <v>22</v>
      </c>
      <c r="J2118" s="1" t="s">
        <v>234</v>
      </c>
      <c r="K2118" s="1" t="s">
        <v>950</v>
      </c>
      <c r="L2118" s="1" t="s">
        <v>8073</v>
      </c>
      <c r="M2118" s="1" t="s">
        <v>25</v>
      </c>
      <c r="N2118" s="1" t="s">
        <v>8071</v>
      </c>
      <c r="O2118" s="1"/>
      <c r="P2118" s="1"/>
      <c r="Q2118" t="s">
        <v>8074</v>
      </c>
      <c r="R2118" s="1" t="s">
        <v>8075</v>
      </c>
      <c r="S2118" s="1"/>
    </row>
    <row r="2119" spans="1:19" x14ac:dyDescent="0.25">
      <c r="A2119">
        <v>22538</v>
      </c>
      <c r="B2119">
        <v>31348</v>
      </c>
      <c r="C2119" s="1" t="s">
        <v>8076</v>
      </c>
      <c r="D2119" s="1" t="s">
        <v>20</v>
      </c>
      <c r="E2119" s="1" t="s">
        <v>8077</v>
      </c>
      <c r="F2119">
        <v>-4.4169998168945313</v>
      </c>
      <c r="G2119">
        <v>17.166999816894531</v>
      </c>
      <c r="H2119">
        <v>1509</v>
      </c>
      <c r="I2119" s="1" t="s">
        <v>22</v>
      </c>
      <c r="J2119" s="1" t="s">
        <v>186</v>
      </c>
      <c r="K2119" s="1" t="s">
        <v>383</v>
      </c>
      <c r="L2119" s="1" t="s">
        <v>8078</v>
      </c>
      <c r="M2119" s="1" t="s">
        <v>25</v>
      </c>
      <c r="N2119" s="1" t="s">
        <v>8076</v>
      </c>
      <c r="O2119" s="1"/>
      <c r="P2119" s="1"/>
      <c r="R2119" s="1"/>
      <c r="S2119" s="1"/>
    </row>
    <row r="2120" spans="1:19" x14ac:dyDescent="0.25">
      <c r="A2120">
        <v>28529</v>
      </c>
      <c r="B2120">
        <v>42615</v>
      </c>
      <c r="C2120" s="1" t="s">
        <v>8079</v>
      </c>
      <c r="D2120" s="1" t="s">
        <v>20</v>
      </c>
      <c r="E2120" s="1" t="s">
        <v>8080</v>
      </c>
      <c r="F2120">
        <v>0.96666699647903442</v>
      </c>
      <c r="G2120">
        <v>36.016666412353523</v>
      </c>
      <c r="H2120">
        <v>2368</v>
      </c>
      <c r="I2120" s="1" t="s">
        <v>22</v>
      </c>
      <c r="J2120" s="1" t="s">
        <v>198</v>
      </c>
      <c r="K2120" s="1" t="s">
        <v>204</v>
      </c>
      <c r="L2120" s="1" t="s">
        <v>8081</v>
      </c>
      <c r="M2120" s="1" t="s">
        <v>25</v>
      </c>
      <c r="N2120" s="1"/>
      <c r="O2120" s="1"/>
      <c r="P2120" s="1"/>
      <c r="R2120" s="1"/>
      <c r="S2120" s="1" t="s">
        <v>8082</v>
      </c>
    </row>
    <row r="2121" spans="1:19" x14ac:dyDescent="0.25">
      <c r="A2121">
        <v>21701</v>
      </c>
      <c r="B2121">
        <v>2938</v>
      </c>
      <c r="C2121" s="1" t="s">
        <v>8083</v>
      </c>
      <c r="D2121" s="1" t="s">
        <v>30</v>
      </c>
      <c r="E2121" s="1" t="s">
        <v>8084</v>
      </c>
      <c r="F2121">
        <v>-17.0435009003</v>
      </c>
      <c r="G2121">
        <v>15.6837997437</v>
      </c>
      <c r="H2121">
        <v>3566</v>
      </c>
      <c r="I2121" s="1" t="s">
        <v>22</v>
      </c>
      <c r="J2121" s="1" t="s">
        <v>534</v>
      </c>
      <c r="K2121" s="1" t="s">
        <v>2683</v>
      </c>
      <c r="L2121" s="1" t="s">
        <v>8085</v>
      </c>
      <c r="M2121" s="1" t="s">
        <v>76</v>
      </c>
      <c r="N2121" s="1" t="s">
        <v>8083</v>
      </c>
      <c r="O2121" s="1" t="s">
        <v>8086</v>
      </c>
      <c r="P2121" s="1"/>
      <c r="R2121" s="1" t="s">
        <v>8087</v>
      </c>
      <c r="S2121" s="1" t="s">
        <v>8088</v>
      </c>
    </row>
    <row r="2122" spans="1:19" x14ac:dyDescent="0.25">
      <c r="A2122">
        <v>21577</v>
      </c>
      <c r="B2122">
        <v>32742</v>
      </c>
      <c r="C2122" s="1" t="s">
        <v>8089</v>
      </c>
      <c r="D2122" s="1" t="s">
        <v>20</v>
      </c>
      <c r="E2122" s="1" t="s">
        <v>8090</v>
      </c>
      <c r="F2122">
        <v>-15.965800285339361</v>
      </c>
      <c r="G2122">
        <v>25.93330001831055</v>
      </c>
      <c r="H2122">
        <v>3400</v>
      </c>
      <c r="I2122" s="1" t="s">
        <v>22</v>
      </c>
      <c r="J2122" s="1" t="s">
        <v>726</v>
      </c>
      <c r="K2122" s="1" t="s">
        <v>802</v>
      </c>
      <c r="L2122" s="1" t="s">
        <v>8091</v>
      </c>
      <c r="M2122" s="1" t="s">
        <v>25</v>
      </c>
      <c r="N2122" s="1" t="s">
        <v>8089</v>
      </c>
      <c r="O2122" s="1" t="s">
        <v>8092</v>
      </c>
      <c r="P2122" s="1"/>
      <c r="R2122" s="1" t="s">
        <v>8093</v>
      </c>
      <c r="S2122" s="1"/>
    </row>
    <row r="2123" spans="1:19" x14ac:dyDescent="0.25">
      <c r="A2123">
        <v>21303</v>
      </c>
      <c r="B2123">
        <v>30259</v>
      </c>
      <c r="C2123" s="1" t="s">
        <v>8094</v>
      </c>
      <c r="D2123" s="1" t="s">
        <v>20</v>
      </c>
      <c r="E2123" s="1" t="s">
        <v>8095</v>
      </c>
      <c r="F2123">
        <v>-25.766666412353519</v>
      </c>
      <c r="G2123">
        <v>31.366666793823239</v>
      </c>
      <c r="H2123">
        <v>1410</v>
      </c>
      <c r="I2123" s="1" t="s">
        <v>22</v>
      </c>
      <c r="J2123" s="1" t="s">
        <v>638</v>
      </c>
      <c r="K2123" s="1" t="s">
        <v>8096</v>
      </c>
      <c r="L2123" s="1" t="s">
        <v>8097</v>
      </c>
      <c r="M2123" s="1" t="s">
        <v>25</v>
      </c>
      <c r="N2123" s="1" t="s">
        <v>8094</v>
      </c>
      <c r="O2123" s="1"/>
      <c r="P2123" s="1"/>
      <c r="R2123" s="1"/>
      <c r="S2123" s="1"/>
    </row>
    <row r="2124" spans="1:19" x14ac:dyDescent="0.25">
      <c r="A2124">
        <v>28493</v>
      </c>
      <c r="B2124">
        <v>42579</v>
      </c>
      <c r="C2124" s="1" t="s">
        <v>8098</v>
      </c>
      <c r="D2124" s="1" t="s">
        <v>20</v>
      </c>
      <c r="E2124" s="1" t="s">
        <v>8099</v>
      </c>
      <c r="F2124">
        <v>0.33058300614356989</v>
      </c>
      <c r="G2124">
        <v>36.650833129882813</v>
      </c>
      <c r="H2124">
        <v>6400</v>
      </c>
      <c r="I2124" s="1" t="s">
        <v>22</v>
      </c>
      <c r="J2124" s="1" t="s">
        <v>198</v>
      </c>
      <c r="K2124" s="1" t="s">
        <v>204</v>
      </c>
      <c r="L2124" s="1" t="s">
        <v>8100</v>
      </c>
      <c r="M2124" s="1" t="s">
        <v>25</v>
      </c>
      <c r="N2124" s="1"/>
      <c r="O2124" s="1"/>
      <c r="P2124" s="1"/>
      <c r="R2124" s="1"/>
      <c r="S2124" s="1"/>
    </row>
    <row r="2125" spans="1:19" x14ac:dyDescent="0.25">
      <c r="A2125">
        <v>28477</v>
      </c>
      <c r="B2125">
        <v>42563</v>
      </c>
      <c r="C2125" s="1" t="s">
        <v>8101</v>
      </c>
      <c r="D2125" s="1" t="s">
        <v>20</v>
      </c>
      <c r="E2125" s="1" t="s">
        <v>8102</v>
      </c>
      <c r="F2125">
        <v>-1.8359440565109251</v>
      </c>
      <c r="G2125">
        <v>37.784194946289063</v>
      </c>
      <c r="H2125">
        <v>6290</v>
      </c>
      <c r="I2125" s="1" t="s">
        <v>22</v>
      </c>
      <c r="J2125" s="1" t="s">
        <v>198</v>
      </c>
      <c r="K2125" s="1" t="s">
        <v>223</v>
      </c>
      <c r="L2125" s="1" t="s">
        <v>8103</v>
      </c>
      <c r="M2125" s="1" t="s">
        <v>25</v>
      </c>
      <c r="N2125" s="1"/>
      <c r="O2125" s="1"/>
      <c r="P2125" s="1"/>
      <c r="R2125" s="1"/>
      <c r="S2125" s="1"/>
    </row>
    <row r="2126" spans="1:19" x14ac:dyDescent="0.25">
      <c r="A2126">
        <v>50442</v>
      </c>
      <c r="B2126">
        <v>318616</v>
      </c>
      <c r="C2126" s="1" t="s">
        <v>8104</v>
      </c>
      <c r="D2126" s="1" t="s">
        <v>20</v>
      </c>
      <c r="E2126" s="1" t="s">
        <v>8105</v>
      </c>
      <c r="F2126">
        <v>-3.2213980000000002</v>
      </c>
      <c r="G2126">
        <v>35.476965</v>
      </c>
      <c r="H2126">
        <v>7795</v>
      </c>
      <c r="I2126" s="1" t="s">
        <v>22</v>
      </c>
      <c r="J2126" s="1" t="s">
        <v>234</v>
      </c>
      <c r="K2126" s="1" t="s">
        <v>1469</v>
      </c>
      <c r="L2126" s="1" t="s">
        <v>8106</v>
      </c>
      <c r="M2126" s="1" t="s">
        <v>25</v>
      </c>
      <c r="N2126" s="1"/>
      <c r="O2126" s="1"/>
      <c r="P2126" s="1"/>
      <c r="R2126" s="1"/>
      <c r="S2126" s="1"/>
    </row>
    <row r="2127" spans="1:19" x14ac:dyDescent="0.25">
      <c r="A2127">
        <v>28530</v>
      </c>
      <c r="B2127">
        <v>42616</v>
      </c>
      <c r="C2127" s="1" t="s">
        <v>8107</v>
      </c>
      <c r="D2127" s="1" t="s">
        <v>20</v>
      </c>
      <c r="E2127" s="1" t="s">
        <v>8108</v>
      </c>
      <c r="F2127">
        <v>-2.947635</v>
      </c>
      <c r="G2127">
        <v>38.250075000000002</v>
      </c>
      <c r="H2127">
        <v>2500</v>
      </c>
      <c r="I2127" s="1" t="s">
        <v>22</v>
      </c>
      <c r="J2127" s="1" t="s">
        <v>198</v>
      </c>
      <c r="K2127" s="1" t="s">
        <v>199</v>
      </c>
      <c r="L2127" s="1" t="s">
        <v>8109</v>
      </c>
      <c r="M2127" s="1" t="s">
        <v>25</v>
      </c>
      <c r="N2127" s="1"/>
      <c r="O2127" s="1"/>
      <c r="P2127" s="1"/>
      <c r="R2127" s="1"/>
      <c r="S2127" s="1"/>
    </row>
    <row r="2128" spans="1:19" x14ac:dyDescent="0.25">
      <c r="A2128">
        <v>22560</v>
      </c>
      <c r="B2128">
        <v>31368</v>
      </c>
      <c r="C2128" s="1" t="s">
        <v>8110</v>
      </c>
      <c r="D2128" s="1" t="s">
        <v>20</v>
      </c>
      <c r="E2128" s="1" t="s">
        <v>8111</v>
      </c>
      <c r="F2128">
        <v>1.4670000076293941</v>
      </c>
      <c r="G2128">
        <v>20.29999923706055</v>
      </c>
      <c r="H2128">
        <v>1227</v>
      </c>
      <c r="I2128" s="1" t="s">
        <v>22</v>
      </c>
      <c r="J2128" s="1" t="s">
        <v>186</v>
      </c>
      <c r="K2128" s="1" t="s">
        <v>556</v>
      </c>
      <c r="L2128" s="1" t="s">
        <v>8112</v>
      </c>
      <c r="M2128" s="1" t="s">
        <v>25</v>
      </c>
      <c r="N2128" s="1" t="s">
        <v>8110</v>
      </c>
      <c r="O2128" s="1"/>
      <c r="P2128" s="1"/>
      <c r="R2128" s="1"/>
      <c r="S2128" s="1"/>
    </row>
    <row r="2129" spans="1:19" x14ac:dyDescent="0.25">
      <c r="A2129">
        <v>28424</v>
      </c>
      <c r="B2129">
        <v>318805</v>
      </c>
      <c r="C2129" s="1" t="s">
        <v>8113</v>
      </c>
      <c r="D2129" s="1" t="s">
        <v>20</v>
      </c>
      <c r="E2129" s="1" t="s">
        <v>8114</v>
      </c>
      <c r="F2129">
        <v>1.7357370000000001</v>
      </c>
      <c r="G2129">
        <v>37.321599999999997</v>
      </c>
      <c r="H2129">
        <v>3200</v>
      </c>
      <c r="I2129" s="1" t="s">
        <v>22</v>
      </c>
      <c r="J2129" s="1" t="s">
        <v>198</v>
      </c>
      <c r="K2129" s="1" t="s">
        <v>204</v>
      </c>
      <c r="L2129" s="1" t="s">
        <v>8115</v>
      </c>
      <c r="M2129" s="1" t="s">
        <v>25</v>
      </c>
      <c r="N2129" s="1"/>
      <c r="O2129" s="1"/>
      <c r="P2129" s="1"/>
      <c r="R2129" s="1"/>
      <c r="S2129" s="1"/>
    </row>
    <row r="2130" spans="1:19" x14ac:dyDescent="0.25">
      <c r="A2130">
        <v>21304</v>
      </c>
      <c r="B2130">
        <v>30185</v>
      </c>
      <c r="C2130" s="1" t="s">
        <v>8116</v>
      </c>
      <c r="D2130" s="1" t="s">
        <v>20</v>
      </c>
      <c r="E2130" s="1" t="s">
        <v>8117</v>
      </c>
      <c r="F2130">
        <v>-27.119494</v>
      </c>
      <c r="G2130">
        <v>31.212118</v>
      </c>
      <c r="H2130">
        <v>3522</v>
      </c>
      <c r="I2130" s="1" t="s">
        <v>22</v>
      </c>
      <c r="J2130" s="1" t="s">
        <v>638</v>
      </c>
      <c r="K2130" s="1" t="s">
        <v>5804</v>
      </c>
      <c r="L2130" s="1" t="s">
        <v>8118</v>
      </c>
      <c r="M2130" s="1" t="s">
        <v>25</v>
      </c>
      <c r="N2130" s="1" t="s">
        <v>8116</v>
      </c>
      <c r="O2130" s="1"/>
      <c r="P2130" s="1"/>
      <c r="R2130" s="1"/>
      <c r="S2130" s="1"/>
    </row>
    <row r="2131" spans="1:19" x14ac:dyDescent="0.25">
      <c r="A2131">
        <v>22865</v>
      </c>
      <c r="B2131">
        <v>31513</v>
      </c>
      <c r="C2131" s="1" t="s">
        <v>8119</v>
      </c>
      <c r="D2131" s="1" t="s">
        <v>20</v>
      </c>
      <c r="E2131" s="1" t="s">
        <v>8120</v>
      </c>
      <c r="F2131">
        <v>15.932999610900881</v>
      </c>
      <c r="G2131">
        <v>-4.0170001983642587</v>
      </c>
      <c r="H2131">
        <v>866</v>
      </c>
      <c r="I2131" s="1" t="s">
        <v>22</v>
      </c>
      <c r="J2131" s="1" t="s">
        <v>55</v>
      </c>
      <c r="K2131" s="1" t="s">
        <v>4142</v>
      </c>
      <c r="L2131" s="1" t="s">
        <v>8121</v>
      </c>
      <c r="M2131" s="1" t="s">
        <v>25</v>
      </c>
      <c r="N2131" s="1" t="s">
        <v>8119</v>
      </c>
      <c r="O2131" s="1"/>
      <c r="P2131" s="1"/>
      <c r="R2131" s="1"/>
      <c r="S2131" s="1"/>
    </row>
    <row r="2132" spans="1:19" x14ac:dyDescent="0.25">
      <c r="A2132">
        <v>18477</v>
      </c>
      <c r="B2132">
        <v>2125</v>
      </c>
      <c r="C2132" s="1" t="s">
        <v>8122</v>
      </c>
      <c r="D2132" s="1" t="s">
        <v>636</v>
      </c>
      <c r="E2132" s="1" t="s">
        <v>8123</v>
      </c>
      <c r="F2132">
        <v>13.4815</v>
      </c>
      <c r="G2132">
        <v>2.1836099999999998</v>
      </c>
      <c r="H2132">
        <v>732</v>
      </c>
      <c r="I2132" s="1" t="s">
        <v>22</v>
      </c>
      <c r="J2132" s="1" t="s">
        <v>738</v>
      </c>
      <c r="K2132" s="1" t="s">
        <v>8124</v>
      </c>
      <c r="L2132" s="1" t="s">
        <v>8125</v>
      </c>
      <c r="M2132" s="1" t="s">
        <v>76</v>
      </c>
      <c r="N2132" s="1" t="s">
        <v>8122</v>
      </c>
      <c r="O2132" s="1" t="s">
        <v>8126</v>
      </c>
      <c r="P2132" s="1"/>
      <c r="R2132" s="1" t="s">
        <v>8127</v>
      </c>
      <c r="S2132" s="1"/>
    </row>
    <row r="2133" spans="1:19" x14ac:dyDescent="0.25">
      <c r="A2133">
        <v>18516</v>
      </c>
      <c r="B2133">
        <v>2143</v>
      </c>
      <c r="C2133" s="1" t="s">
        <v>8128</v>
      </c>
      <c r="D2133" s="1" t="s">
        <v>30</v>
      </c>
      <c r="E2133" s="1" t="s">
        <v>8129</v>
      </c>
      <c r="F2133">
        <v>9.7673301696777344</v>
      </c>
      <c r="G2133">
        <v>1.091249942779541</v>
      </c>
      <c r="H2133">
        <v>1515</v>
      </c>
      <c r="I2133" s="1" t="s">
        <v>22</v>
      </c>
      <c r="J2133" s="1" t="s">
        <v>1400</v>
      </c>
      <c r="K2133" s="1" t="s">
        <v>8130</v>
      </c>
      <c r="L2133" s="1" t="s">
        <v>8131</v>
      </c>
      <c r="M2133" s="1" t="s">
        <v>25</v>
      </c>
      <c r="N2133" s="1" t="s">
        <v>8128</v>
      </c>
      <c r="O2133" s="1" t="s">
        <v>8132</v>
      </c>
      <c r="P2133" s="1"/>
      <c r="R2133" s="1" t="s">
        <v>8133</v>
      </c>
      <c r="S2133" s="1"/>
    </row>
    <row r="2134" spans="1:19" x14ac:dyDescent="0.25">
      <c r="A2134">
        <v>20949</v>
      </c>
      <c r="B2134">
        <v>41214</v>
      </c>
      <c r="C2134" s="1" t="s">
        <v>8134</v>
      </c>
      <c r="D2134" s="1" t="s">
        <v>20</v>
      </c>
      <c r="E2134" s="1" t="s">
        <v>8135</v>
      </c>
      <c r="F2134">
        <v>-31.35000038146973</v>
      </c>
      <c r="G2134">
        <v>19.116666793823239</v>
      </c>
      <c r="H2134">
        <v>1890</v>
      </c>
      <c r="I2134" s="1" t="s">
        <v>22</v>
      </c>
      <c r="J2134" s="1" t="s">
        <v>84</v>
      </c>
      <c r="K2134" s="1" t="s">
        <v>1160</v>
      </c>
      <c r="L2134" s="1" t="s">
        <v>8136</v>
      </c>
      <c r="M2134" s="1" t="s">
        <v>25</v>
      </c>
      <c r="N2134" s="1" t="s">
        <v>8134</v>
      </c>
      <c r="O2134" s="1"/>
      <c r="P2134" s="1"/>
      <c r="R2134" s="1"/>
      <c r="S2134" s="1"/>
    </row>
    <row r="2135" spans="1:19" x14ac:dyDescent="0.25">
      <c r="A2135">
        <v>23892</v>
      </c>
      <c r="B2135">
        <v>32028</v>
      </c>
      <c r="C2135" s="1" t="s">
        <v>8137</v>
      </c>
      <c r="D2135" s="1" t="s">
        <v>20</v>
      </c>
      <c r="E2135" s="1" t="s">
        <v>8138</v>
      </c>
      <c r="F2135">
        <v>7.5</v>
      </c>
      <c r="G2135">
        <v>-8.6000003814697283</v>
      </c>
      <c r="H2135">
        <v>1632</v>
      </c>
      <c r="I2135" s="1" t="s">
        <v>22</v>
      </c>
      <c r="J2135" s="1" t="s">
        <v>1956</v>
      </c>
      <c r="K2135" s="1" t="s">
        <v>8139</v>
      </c>
      <c r="L2135" s="1" t="s">
        <v>8140</v>
      </c>
      <c r="M2135" s="1" t="s">
        <v>25</v>
      </c>
      <c r="N2135" s="1" t="s">
        <v>8137</v>
      </c>
      <c r="O2135" s="1" t="s">
        <v>8141</v>
      </c>
      <c r="P2135" s="1"/>
      <c r="R2135" s="1" t="s">
        <v>8142</v>
      </c>
      <c r="S2135" s="1"/>
    </row>
    <row r="2136" spans="1:19" x14ac:dyDescent="0.25">
      <c r="A2136">
        <v>24465</v>
      </c>
      <c r="B2136">
        <v>31626</v>
      </c>
      <c r="C2136" s="1" t="s">
        <v>8143</v>
      </c>
      <c r="D2136" s="1" t="s">
        <v>20</v>
      </c>
      <c r="E2136" s="1" t="s">
        <v>8144</v>
      </c>
      <c r="F2136">
        <v>3.6170001029968262</v>
      </c>
      <c r="G2136">
        <v>32.132999420166023</v>
      </c>
      <c r="H2136">
        <v>2059</v>
      </c>
      <c r="I2136" s="1" t="s">
        <v>22</v>
      </c>
      <c r="J2136" s="1" t="s">
        <v>722</v>
      </c>
      <c r="K2136" s="1" t="s">
        <v>5105</v>
      </c>
      <c r="L2136" s="1" t="s">
        <v>8145</v>
      </c>
      <c r="M2136" s="1" t="s">
        <v>25</v>
      </c>
      <c r="N2136" s="1" t="s">
        <v>8143</v>
      </c>
      <c r="O2136" s="1"/>
      <c r="P2136" s="1"/>
      <c r="R2136" s="1"/>
      <c r="S2136" s="1"/>
    </row>
    <row r="2137" spans="1:19" x14ac:dyDescent="0.25">
      <c r="A2137">
        <v>22500</v>
      </c>
      <c r="B2137">
        <v>32030</v>
      </c>
      <c r="C2137" s="1" t="s">
        <v>8146</v>
      </c>
      <c r="D2137" s="1" t="s">
        <v>20</v>
      </c>
      <c r="E2137" s="1" t="s">
        <v>8147</v>
      </c>
      <c r="F2137">
        <v>-2.717499971389771</v>
      </c>
      <c r="G2137">
        <v>17.684700012207031</v>
      </c>
      <c r="H2137">
        <v>1043</v>
      </c>
      <c r="I2137" s="1" t="s">
        <v>22</v>
      </c>
      <c r="J2137" s="1" t="s">
        <v>186</v>
      </c>
      <c r="K2137" s="1" t="s">
        <v>383</v>
      </c>
      <c r="L2137" s="1" t="s">
        <v>8148</v>
      </c>
      <c r="M2137" s="1" t="s">
        <v>76</v>
      </c>
      <c r="N2137" s="1" t="s">
        <v>8146</v>
      </c>
      <c r="O2137" s="1" t="s">
        <v>8149</v>
      </c>
      <c r="P2137" s="1"/>
      <c r="R2137" s="1"/>
      <c r="S2137" s="1"/>
    </row>
    <row r="2138" spans="1:19" x14ac:dyDescent="0.25">
      <c r="A2138">
        <v>38040</v>
      </c>
      <c r="B2138">
        <v>331741</v>
      </c>
      <c r="C2138" s="1" t="s">
        <v>8150</v>
      </c>
      <c r="D2138" s="1" t="s">
        <v>20</v>
      </c>
      <c r="E2138" s="1" t="s">
        <v>8151</v>
      </c>
      <c r="F2138">
        <v>13.052014</v>
      </c>
      <c r="G2138">
        <v>-12.727162</v>
      </c>
      <c r="H2138">
        <v>285</v>
      </c>
      <c r="I2138" s="1" t="s">
        <v>22</v>
      </c>
      <c r="J2138" s="1" t="s">
        <v>1699</v>
      </c>
      <c r="K2138" s="1" t="s">
        <v>1700</v>
      </c>
      <c r="L2138" s="1" t="s">
        <v>8152</v>
      </c>
      <c r="M2138" s="1" t="s">
        <v>25</v>
      </c>
      <c r="N2138" s="1"/>
      <c r="O2138" s="1" t="s">
        <v>8150</v>
      </c>
      <c r="P2138" s="1"/>
      <c r="R2138" s="1" t="s">
        <v>8153</v>
      </c>
      <c r="S2138" s="1"/>
    </row>
    <row r="2139" spans="1:19" x14ac:dyDescent="0.25">
      <c r="A2139">
        <v>22867</v>
      </c>
      <c r="B2139">
        <v>32031</v>
      </c>
      <c r="C2139" s="1" t="s">
        <v>8154</v>
      </c>
      <c r="D2139" s="1" t="s">
        <v>20</v>
      </c>
      <c r="E2139" s="1" t="s">
        <v>8155</v>
      </c>
      <c r="F2139">
        <v>15.238100051879879</v>
      </c>
      <c r="G2139">
        <v>-9.5761098861694336</v>
      </c>
      <c r="H2139">
        <v>778</v>
      </c>
      <c r="I2139" s="1" t="s">
        <v>22</v>
      </c>
      <c r="J2139" s="1" t="s">
        <v>55</v>
      </c>
      <c r="K2139" s="1" t="s">
        <v>56</v>
      </c>
      <c r="L2139" s="1" t="s">
        <v>8156</v>
      </c>
      <c r="M2139" s="1" t="s">
        <v>25</v>
      </c>
      <c r="N2139" s="1" t="s">
        <v>8154</v>
      </c>
      <c r="O2139" s="1" t="s">
        <v>8157</v>
      </c>
      <c r="P2139" s="1"/>
      <c r="R2139" s="1"/>
      <c r="S2139" s="1"/>
    </row>
    <row r="2140" spans="1:19" x14ac:dyDescent="0.25">
      <c r="A2140">
        <v>15237</v>
      </c>
      <c r="B2140">
        <v>330403</v>
      </c>
      <c r="C2140" s="1" t="s">
        <v>8158</v>
      </c>
      <c r="D2140" s="1" t="s">
        <v>788</v>
      </c>
      <c r="E2140" s="1" t="s">
        <v>8159</v>
      </c>
      <c r="F2140">
        <v>9.0170270000000006</v>
      </c>
      <c r="G2140">
        <v>19.571411999999999</v>
      </c>
      <c r="H2140">
        <v>1252</v>
      </c>
      <c r="I2140" s="1" t="s">
        <v>22</v>
      </c>
      <c r="J2140" s="1" t="s">
        <v>1286</v>
      </c>
      <c r="K2140" s="1" t="s">
        <v>1629</v>
      </c>
      <c r="L2140" s="1" t="s">
        <v>8160</v>
      </c>
      <c r="M2140" s="1" t="s">
        <v>25</v>
      </c>
      <c r="N2140" s="1"/>
      <c r="O2140" s="1"/>
      <c r="P2140" s="1"/>
      <c r="R2140" s="1"/>
      <c r="S2140" s="1"/>
    </row>
    <row r="2141" spans="1:19" x14ac:dyDescent="0.25">
      <c r="A2141">
        <v>24533</v>
      </c>
      <c r="B2141">
        <v>31708</v>
      </c>
      <c r="C2141" s="1" t="s">
        <v>8161</v>
      </c>
      <c r="D2141" s="1" t="s">
        <v>20</v>
      </c>
      <c r="E2141" s="1" t="s">
        <v>8162</v>
      </c>
      <c r="F2141">
        <v>-9.3500003814697266</v>
      </c>
      <c r="G2141">
        <v>34.799999237060547</v>
      </c>
      <c r="H2141">
        <v>6400</v>
      </c>
      <c r="I2141" s="1" t="s">
        <v>22</v>
      </c>
      <c r="J2141" s="1" t="s">
        <v>234</v>
      </c>
      <c r="K2141" s="1" t="s">
        <v>4565</v>
      </c>
      <c r="L2141" s="1" t="s">
        <v>8163</v>
      </c>
      <c r="M2141" s="1" t="s">
        <v>25</v>
      </c>
      <c r="N2141" s="1" t="s">
        <v>8161</v>
      </c>
      <c r="O2141" s="1" t="s">
        <v>8164</v>
      </c>
      <c r="P2141" s="1"/>
      <c r="R2141" s="1"/>
      <c r="S2141" s="1"/>
    </row>
    <row r="2142" spans="1:19" x14ac:dyDescent="0.25">
      <c r="A2142">
        <v>28478</v>
      </c>
      <c r="B2142">
        <v>42564</v>
      </c>
      <c r="C2142" s="1" t="s">
        <v>8165</v>
      </c>
      <c r="D2142" s="1" t="s">
        <v>20</v>
      </c>
      <c r="E2142" s="1" t="s">
        <v>8166</v>
      </c>
      <c r="F2142">
        <v>-0.31697799999999998</v>
      </c>
      <c r="G2142">
        <v>35.922548999999997</v>
      </c>
      <c r="H2142">
        <v>7140</v>
      </c>
      <c r="I2142" s="1" t="s">
        <v>22</v>
      </c>
      <c r="J2142" s="1" t="s">
        <v>198</v>
      </c>
      <c r="K2142" s="1" t="s">
        <v>204</v>
      </c>
      <c r="L2142" s="1" t="s">
        <v>8167</v>
      </c>
      <c r="M2142" s="1" t="s">
        <v>25</v>
      </c>
      <c r="N2142" s="1"/>
      <c r="O2142" s="1"/>
      <c r="P2142" s="1"/>
      <c r="R2142" s="1"/>
      <c r="S2142" s="1"/>
    </row>
    <row r="2143" spans="1:19" x14ac:dyDescent="0.25">
      <c r="A2143">
        <v>28259</v>
      </c>
      <c r="B2143">
        <v>42656</v>
      </c>
      <c r="C2143" s="1" t="s">
        <v>8168</v>
      </c>
      <c r="D2143" s="1" t="s">
        <v>20</v>
      </c>
      <c r="E2143" s="1" t="s">
        <v>8169</v>
      </c>
      <c r="F2143">
        <v>-0.335999995470047</v>
      </c>
      <c r="G2143">
        <v>35.917472839355469</v>
      </c>
      <c r="H2143">
        <v>7100</v>
      </c>
      <c r="I2143" s="1" t="s">
        <v>22</v>
      </c>
      <c r="J2143" s="1" t="s">
        <v>198</v>
      </c>
      <c r="K2143" s="1" t="s">
        <v>204</v>
      </c>
      <c r="L2143" s="1" t="s">
        <v>8167</v>
      </c>
      <c r="M2143" s="1" t="s">
        <v>25</v>
      </c>
      <c r="N2143" s="1"/>
      <c r="O2143" s="1"/>
      <c r="P2143" s="1"/>
      <c r="R2143" s="1"/>
      <c r="S2143" s="1"/>
    </row>
    <row r="2144" spans="1:19" x14ac:dyDescent="0.25">
      <c r="A2144">
        <v>22388</v>
      </c>
      <c r="B2144">
        <v>32035</v>
      </c>
      <c r="C2144" s="1" t="s">
        <v>8170</v>
      </c>
      <c r="D2144" s="1" t="s">
        <v>20</v>
      </c>
      <c r="E2144" s="1" t="s">
        <v>8171</v>
      </c>
      <c r="F2144">
        <v>-30.021699905396002</v>
      </c>
      <c r="G2144">
        <v>28.196899414061999</v>
      </c>
      <c r="H2144">
        <v>5621</v>
      </c>
      <c r="I2144" s="1" t="s">
        <v>22</v>
      </c>
      <c r="J2144" s="1" t="s">
        <v>2242</v>
      </c>
      <c r="K2144" s="1" t="s">
        <v>6016</v>
      </c>
      <c r="L2144" s="1" t="s">
        <v>8172</v>
      </c>
      <c r="M2144" s="1" t="s">
        <v>25</v>
      </c>
      <c r="N2144" s="1" t="s">
        <v>8170</v>
      </c>
      <c r="O2144" s="1" t="s">
        <v>8173</v>
      </c>
      <c r="P2144" s="1"/>
      <c r="R2144" s="1" t="s">
        <v>8174</v>
      </c>
      <c r="S2144" s="1" t="s">
        <v>8175</v>
      </c>
    </row>
    <row r="2145" spans="1:19" x14ac:dyDescent="0.25">
      <c r="A2145">
        <v>21157</v>
      </c>
      <c r="B2145">
        <v>32036</v>
      </c>
      <c r="C2145" s="1" t="s">
        <v>8176</v>
      </c>
      <c r="D2145" s="1" t="s">
        <v>20</v>
      </c>
      <c r="E2145" s="1" t="s">
        <v>8177</v>
      </c>
      <c r="F2145">
        <v>-4.223077</v>
      </c>
      <c r="G2145">
        <v>13.286346999999999</v>
      </c>
      <c r="H2145">
        <v>541</v>
      </c>
      <c r="I2145" s="1" t="s">
        <v>22</v>
      </c>
      <c r="J2145" s="1" t="s">
        <v>488</v>
      </c>
      <c r="K2145" s="1" t="s">
        <v>1618</v>
      </c>
      <c r="L2145" s="1" t="s">
        <v>8178</v>
      </c>
      <c r="M2145" s="1" t="s">
        <v>25</v>
      </c>
      <c r="N2145" s="1" t="s">
        <v>8176</v>
      </c>
      <c r="O2145" s="1" t="s">
        <v>8179</v>
      </c>
      <c r="P2145" s="1"/>
      <c r="R2145" s="1" t="s">
        <v>8180</v>
      </c>
      <c r="S2145" s="1"/>
    </row>
    <row r="2146" spans="1:19" x14ac:dyDescent="0.25">
      <c r="A2146">
        <v>22352</v>
      </c>
      <c r="B2146">
        <v>31277</v>
      </c>
      <c r="C2146" s="1" t="s">
        <v>8181</v>
      </c>
      <c r="D2146" s="1" t="s">
        <v>20</v>
      </c>
      <c r="E2146" s="1" t="s">
        <v>8182</v>
      </c>
      <c r="F2146">
        <v>-12.916999816894529</v>
      </c>
      <c r="G2146">
        <v>34.266998291015618</v>
      </c>
      <c r="H2146">
        <v>1720</v>
      </c>
      <c r="I2146" s="1" t="s">
        <v>22</v>
      </c>
      <c r="J2146" s="1" t="s">
        <v>756</v>
      </c>
      <c r="K2146" s="1" t="s">
        <v>3441</v>
      </c>
      <c r="L2146" s="1" t="s">
        <v>8183</v>
      </c>
      <c r="M2146" s="1" t="s">
        <v>25</v>
      </c>
      <c r="N2146" s="1" t="s">
        <v>8181</v>
      </c>
      <c r="O2146" s="1"/>
      <c r="P2146" s="1"/>
      <c r="R2146" s="1"/>
      <c r="S2146" s="1"/>
    </row>
    <row r="2147" spans="1:19" x14ac:dyDescent="0.25">
      <c r="A2147">
        <v>50520</v>
      </c>
      <c r="B2147">
        <v>318791</v>
      </c>
      <c r="C2147" s="1" t="s">
        <v>8184</v>
      </c>
      <c r="D2147" s="1" t="s">
        <v>20</v>
      </c>
      <c r="E2147" s="1" t="s">
        <v>8185</v>
      </c>
      <c r="F2147">
        <v>-4.4256650000000004</v>
      </c>
      <c r="G2147">
        <v>33.450676999999999</v>
      </c>
      <c r="H2147">
        <v>4000</v>
      </c>
      <c r="I2147" s="1" t="s">
        <v>22</v>
      </c>
      <c r="J2147" s="1" t="s">
        <v>234</v>
      </c>
      <c r="K2147" s="1" t="s">
        <v>653</v>
      </c>
      <c r="L2147" s="1" t="s">
        <v>8186</v>
      </c>
      <c r="M2147" s="1" t="s">
        <v>25</v>
      </c>
      <c r="N2147" s="1"/>
      <c r="O2147" s="1"/>
      <c r="P2147" s="1"/>
      <c r="R2147" s="1"/>
      <c r="S2147" s="1"/>
    </row>
    <row r="2148" spans="1:19" x14ac:dyDescent="0.25">
      <c r="A2148">
        <v>50521</v>
      </c>
      <c r="B2148">
        <v>318792</v>
      </c>
      <c r="C2148" s="1" t="s">
        <v>8187</v>
      </c>
      <c r="D2148" s="1" t="s">
        <v>20</v>
      </c>
      <c r="E2148" s="1" t="s">
        <v>8188</v>
      </c>
      <c r="F2148">
        <v>-6.9180929999999989</v>
      </c>
      <c r="G2148">
        <v>34.871684000000002</v>
      </c>
      <c r="H2148">
        <v>3600</v>
      </c>
      <c r="I2148" s="1" t="s">
        <v>22</v>
      </c>
      <c r="J2148" s="1" t="s">
        <v>234</v>
      </c>
      <c r="K2148" s="1" t="s">
        <v>2177</v>
      </c>
      <c r="L2148" s="1" t="s">
        <v>8189</v>
      </c>
      <c r="M2148" s="1" t="s">
        <v>25</v>
      </c>
      <c r="N2148" s="1"/>
      <c r="O2148" s="1"/>
      <c r="P2148" s="1"/>
      <c r="R2148" s="1"/>
      <c r="S2148" s="1"/>
    </row>
    <row r="2149" spans="1:19" x14ac:dyDescent="0.25">
      <c r="A2149">
        <v>21407</v>
      </c>
      <c r="B2149">
        <v>32034</v>
      </c>
      <c r="C2149" s="1" t="s">
        <v>8190</v>
      </c>
      <c r="D2149" s="1" t="s">
        <v>20</v>
      </c>
      <c r="E2149" s="1" t="s">
        <v>8191</v>
      </c>
      <c r="F2149">
        <v>4.9499998092700004</v>
      </c>
      <c r="G2149">
        <v>9.9329996108999978</v>
      </c>
      <c r="H2149">
        <v>2641</v>
      </c>
      <c r="I2149" s="1" t="s">
        <v>22</v>
      </c>
      <c r="J2149" s="1" t="s">
        <v>1074</v>
      </c>
      <c r="K2149" s="1" t="s">
        <v>3376</v>
      </c>
      <c r="L2149" s="1" t="s">
        <v>8192</v>
      </c>
      <c r="M2149" s="1" t="s">
        <v>25</v>
      </c>
      <c r="N2149" s="1" t="s">
        <v>8190</v>
      </c>
      <c r="O2149" s="1" t="s">
        <v>8193</v>
      </c>
      <c r="P2149" s="1"/>
      <c r="R2149" s="1" t="s">
        <v>8194</v>
      </c>
      <c r="S2149" s="1"/>
    </row>
    <row r="2150" spans="1:19" x14ac:dyDescent="0.25">
      <c r="A2150">
        <v>28479</v>
      </c>
      <c r="B2150">
        <v>42565</v>
      </c>
      <c r="C2150" s="1" t="s">
        <v>8195</v>
      </c>
      <c r="D2150" s="1" t="s">
        <v>20</v>
      </c>
      <c r="E2150" s="1" t="s">
        <v>8196</v>
      </c>
      <c r="F2150">
        <v>-1.0166670083999629</v>
      </c>
      <c r="G2150">
        <v>35.833332061767578</v>
      </c>
      <c r="H2150">
        <v>6700</v>
      </c>
      <c r="I2150" s="1" t="s">
        <v>22</v>
      </c>
      <c r="J2150" s="1" t="s">
        <v>198</v>
      </c>
      <c r="K2150" s="1" t="s">
        <v>204</v>
      </c>
      <c r="L2150" s="1" t="s">
        <v>8197</v>
      </c>
      <c r="M2150" s="1" t="s">
        <v>25</v>
      </c>
      <c r="N2150" s="1"/>
      <c r="O2150" s="1"/>
      <c r="P2150" s="1"/>
      <c r="R2150" s="1"/>
      <c r="S2150" s="1"/>
    </row>
    <row r="2151" spans="1:19" x14ac:dyDescent="0.25">
      <c r="A2151">
        <v>57624</v>
      </c>
      <c r="B2151">
        <v>41294</v>
      </c>
      <c r="C2151" s="1" t="s">
        <v>8198</v>
      </c>
      <c r="D2151" s="1" t="s">
        <v>20</v>
      </c>
      <c r="E2151" s="1" t="s">
        <v>8199</v>
      </c>
      <c r="F2151">
        <v>-25.246200561523441</v>
      </c>
      <c r="G2151">
        <v>25.881900787353519</v>
      </c>
      <c r="H2151">
        <v>3742</v>
      </c>
      <c r="I2151" s="1" t="s">
        <v>22</v>
      </c>
      <c r="J2151" s="1" t="s">
        <v>84</v>
      </c>
      <c r="K2151" s="1" t="s">
        <v>2228</v>
      </c>
      <c r="L2151" s="1" t="s">
        <v>8200</v>
      </c>
      <c r="M2151" s="1" t="s">
        <v>25</v>
      </c>
      <c r="N2151" s="1"/>
      <c r="O2151" s="1"/>
      <c r="P2151" s="1"/>
      <c r="R2151" s="1"/>
      <c r="S2151" s="1"/>
    </row>
    <row r="2152" spans="1:19" x14ac:dyDescent="0.25">
      <c r="A2152">
        <v>22387</v>
      </c>
      <c r="B2152">
        <v>31293</v>
      </c>
      <c r="C2152" s="1" t="s">
        <v>8201</v>
      </c>
      <c r="D2152" s="1" t="s">
        <v>20</v>
      </c>
      <c r="E2152" s="1" t="s">
        <v>8202</v>
      </c>
      <c r="F2152">
        <v>-30.066999435424801</v>
      </c>
      <c r="G2152">
        <v>27.867000579833981</v>
      </c>
      <c r="H2152">
        <v>5400</v>
      </c>
      <c r="I2152" s="1" t="s">
        <v>22</v>
      </c>
      <c r="J2152" s="1" t="s">
        <v>2242</v>
      </c>
      <c r="K2152" s="1" t="s">
        <v>6016</v>
      </c>
      <c r="L2152" s="1" t="s">
        <v>8203</v>
      </c>
      <c r="M2152" s="1" t="s">
        <v>25</v>
      </c>
      <c r="N2152" s="1" t="s">
        <v>8201</v>
      </c>
      <c r="O2152" s="1"/>
      <c r="P2152" s="1"/>
      <c r="R2152" s="1"/>
      <c r="S2152" s="1"/>
    </row>
    <row r="2153" spans="1:19" x14ac:dyDescent="0.25">
      <c r="A2153">
        <v>21116</v>
      </c>
      <c r="B2153">
        <v>31070</v>
      </c>
      <c r="C2153" s="1" t="s">
        <v>8204</v>
      </c>
      <c r="D2153" s="1" t="s">
        <v>20</v>
      </c>
      <c r="E2153" s="1" t="s">
        <v>8205</v>
      </c>
      <c r="F2153">
        <v>-19.680199999999999</v>
      </c>
      <c r="G2153">
        <v>22.1996</v>
      </c>
      <c r="H2153">
        <v>3145</v>
      </c>
      <c r="I2153" s="1" t="s">
        <v>22</v>
      </c>
      <c r="J2153" s="1" t="s">
        <v>408</v>
      </c>
      <c r="K2153" s="1" t="s">
        <v>622</v>
      </c>
      <c r="L2153" s="1" t="s">
        <v>8206</v>
      </c>
      <c r="M2153" s="1" t="s">
        <v>25</v>
      </c>
      <c r="N2153" s="1" t="s">
        <v>8204</v>
      </c>
      <c r="O2153" s="1"/>
      <c r="P2153" s="1"/>
      <c r="R2153" s="1" t="s">
        <v>8207</v>
      </c>
      <c r="S2153" s="1"/>
    </row>
    <row r="2154" spans="1:19" x14ac:dyDescent="0.25">
      <c r="A2154">
        <v>15239</v>
      </c>
      <c r="B2154">
        <v>333207</v>
      </c>
      <c r="C2154" s="1" t="s">
        <v>8208</v>
      </c>
      <c r="D2154" s="1" t="s">
        <v>20</v>
      </c>
      <c r="E2154" s="1" t="s">
        <v>8209</v>
      </c>
      <c r="F2154">
        <v>3.5077129999999999</v>
      </c>
      <c r="G2154">
        <v>16.041763</v>
      </c>
      <c r="H2154">
        <v>1323</v>
      </c>
      <c r="I2154" s="1" t="s">
        <v>22</v>
      </c>
      <c r="J2154" s="1" t="s">
        <v>1286</v>
      </c>
      <c r="K2154" s="1" t="s">
        <v>8210</v>
      </c>
      <c r="L2154" s="1" t="s">
        <v>8211</v>
      </c>
      <c r="M2154" s="1" t="s">
        <v>25</v>
      </c>
      <c r="N2154" s="1"/>
      <c r="O2154" s="1"/>
      <c r="P2154" s="1"/>
      <c r="R2154" s="1"/>
      <c r="S2154" s="1"/>
    </row>
    <row r="2155" spans="1:19" x14ac:dyDescent="0.25">
      <c r="A2155">
        <v>20943</v>
      </c>
      <c r="B2155">
        <v>41253</v>
      </c>
      <c r="C2155" s="1" t="s">
        <v>8212</v>
      </c>
      <c r="D2155" s="1" t="s">
        <v>20</v>
      </c>
      <c r="E2155" s="1" t="s">
        <v>8213</v>
      </c>
      <c r="F2155">
        <v>-27.913999557495121</v>
      </c>
      <c r="G2155">
        <v>31.65620040893555</v>
      </c>
      <c r="H2155">
        <v>2596</v>
      </c>
      <c r="I2155" s="1" t="s">
        <v>22</v>
      </c>
      <c r="J2155" s="1" t="s">
        <v>84</v>
      </c>
      <c r="K2155" s="1" t="s">
        <v>1328</v>
      </c>
      <c r="L2155" s="1" t="s">
        <v>8214</v>
      </c>
      <c r="M2155" s="1" t="s">
        <v>25</v>
      </c>
      <c r="N2155" s="1" t="s">
        <v>8212</v>
      </c>
      <c r="O2155" s="1"/>
      <c r="P2155" s="1"/>
      <c r="R2155" s="1"/>
      <c r="S2155" s="1"/>
    </row>
    <row r="2156" spans="1:19" x14ac:dyDescent="0.25">
      <c r="A2156">
        <v>28512</v>
      </c>
      <c r="B2156">
        <v>42598</v>
      </c>
      <c r="C2156" s="1" t="s">
        <v>8215</v>
      </c>
      <c r="D2156" s="1" t="s">
        <v>20</v>
      </c>
      <c r="E2156" s="1" t="s">
        <v>8216</v>
      </c>
      <c r="F2156">
        <v>3.316666000000001</v>
      </c>
      <c r="G2156">
        <v>37.066665999999998</v>
      </c>
      <c r="H2156">
        <v>1187</v>
      </c>
      <c r="I2156" s="1" t="s">
        <v>22</v>
      </c>
      <c r="J2156" s="1" t="s">
        <v>198</v>
      </c>
      <c r="K2156" s="1" t="s">
        <v>223</v>
      </c>
      <c r="L2156" s="1" t="s">
        <v>8217</v>
      </c>
      <c r="M2156" s="1" t="s">
        <v>25</v>
      </c>
      <c r="N2156" s="1" t="s">
        <v>8218</v>
      </c>
      <c r="O2156" s="1"/>
      <c r="P2156" s="1"/>
      <c r="R2156" s="1"/>
      <c r="S2156" s="1"/>
    </row>
    <row r="2157" spans="1:19" x14ac:dyDescent="0.25">
      <c r="A2157">
        <v>57670</v>
      </c>
      <c r="B2157">
        <v>317509</v>
      </c>
      <c r="C2157" s="1" t="s">
        <v>8219</v>
      </c>
      <c r="D2157" s="1" t="s">
        <v>788</v>
      </c>
      <c r="E2157" s="1" t="s">
        <v>8220</v>
      </c>
      <c r="F2157">
        <v>-25.4316</v>
      </c>
      <c r="G2157">
        <v>20.5975</v>
      </c>
      <c r="H2157">
        <v>3200</v>
      </c>
      <c r="I2157" s="1" t="s">
        <v>22</v>
      </c>
      <c r="J2157" s="1" t="s">
        <v>84</v>
      </c>
      <c r="K2157" s="1" t="s">
        <v>1160</v>
      </c>
      <c r="L2157" s="1" t="s">
        <v>8221</v>
      </c>
      <c r="M2157" s="1" t="s">
        <v>25</v>
      </c>
      <c r="N2157" s="1"/>
      <c r="O2157" s="1"/>
      <c r="P2157" s="1"/>
      <c r="R2157" s="1"/>
      <c r="S2157" s="1"/>
    </row>
    <row r="2158" spans="1:19" x14ac:dyDescent="0.25">
      <c r="A2158">
        <v>21649</v>
      </c>
      <c r="B2158">
        <v>2920</v>
      </c>
      <c r="C2158" s="1" t="s">
        <v>8222</v>
      </c>
      <c r="D2158" s="1" t="s">
        <v>30</v>
      </c>
      <c r="E2158" s="1" t="s">
        <v>8223</v>
      </c>
      <c r="F2158">
        <v>-13.312100410499999</v>
      </c>
      <c r="G2158">
        <v>48.3148002625</v>
      </c>
      <c r="H2158">
        <v>36</v>
      </c>
      <c r="I2158" s="1" t="s">
        <v>22</v>
      </c>
      <c r="J2158" s="1" t="s">
        <v>74</v>
      </c>
      <c r="K2158" s="1" t="s">
        <v>89</v>
      </c>
      <c r="L2158" s="1" t="s">
        <v>8224</v>
      </c>
      <c r="M2158" s="1" t="s">
        <v>76</v>
      </c>
      <c r="N2158" s="1" t="s">
        <v>8222</v>
      </c>
      <c r="O2158" s="1" t="s">
        <v>8225</v>
      </c>
      <c r="P2158" s="1"/>
      <c r="R2158" s="1" t="s">
        <v>8226</v>
      </c>
      <c r="S2158" s="1"/>
    </row>
    <row r="2159" spans="1:19" x14ac:dyDescent="0.25">
      <c r="A2159">
        <v>23976</v>
      </c>
      <c r="B2159">
        <v>3138</v>
      </c>
      <c r="C2159" s="1" t="s">
        <v>8227</v>
      </c>
      <c r="D2159" s="1" t="s">
        <v>30</v>
      </c>
      <c r="E2159" s="1" t="s">
        <v>8228</v>
      </c>
      <c r="F2159">
        <v>20.933099746704102</v>
      </c>
      <c r="G2159">
        <v>-17.030000686645511</v>
      </c>
      <c r="H2159">
        <v>24</v>
      </c>
      <c r="I2159" s="1" t="s">
        <v>22</v>
      </c>
      <c r="J2159" s="1" t="s">
        <v>790</v>
      </c>
      <c r="K2159" s="1" t="s">
        <v>8229</v>
      </c>
      <c r="L2159" s="1" t="s">
        <v>8230</v>
      </c>
      <c r="M2159" s="1" t="s">
        <v>76</v>
      </c>
      <c r="N2159" s="1" t="s">
        <v>8227</v>
      </c>
      <c r="O2159" s="1" t="s">
        <v>8231</v>
      </c>
      <c r="P2159" s="1"/>
      <c r="R2159" s="1" t="s">
        <v>8232</v>
      </c>
      <c r="S2159" s="1"/>
    </row>
    <row r="2160" spans="1:19" x14ac:dyDescent="0.25">
      <c r="A2160">
        <v>23971</v>
      </c>
      <c r="B2160">
        <v>323315</v>
      </c>
      <c r="C2160" s="1" t="s">
        <v>8233</v>
      </c>
      <c r="D2160" s="1" t="s">
        <v>636</v>
      </c>
      <c r="E2160" s="1" t="s">
        <v>8234</v>
      </c>
      <c r="F2160">
        <v>18.309999999999999</v>
      </c>
      <c r="G2160">
        <v>-15.9697222</v>
      </c>
      <c r="H2160">
        <v>9</v>
      </c>
      <c r="I2160" s="1" t="s">
        <v>22</v>
      </c>
      <c r="J2160" s="1" t="s">
        <v>790</v>
      </c>
      <c r="K2160" s="1" t="s">
        <v>8235</v>
      </c>
      <c r="L2160" s="1" t="s">
        <v>8236</v>
      </c>
      <c r="M2160" s="1" t="s">
        <v>76</v>
      </c>
      <c r="N2160" s="1" t="s">
        <v>8233</v>
      </c>
      <c r="O2160" s="1" t="s">
        <v>8237</v>
      </c>
      <c r="P2160" s="1"/>
      <c r="R2160" s="1" t="s">
        <v>8238</v>
      </c>
      <c r="S2160" s="1" t="s">
        <v>8239</v>
      </c>
    </row>
    <row r="2161" spans="1:19" x14ac:dyDescent="0.25">
      <c r="A2161">
        <v>23970</v>
      </c>
      <c r="B2161">
        <v>3135</v>
      </c>
      <c r="C2161" s="1" t="s">
        <v>8240</v>
      </c>
      <c r="D2161" s="1" t="s">
        <v>788</v>
      </c>
      <c r="E2161" s="1" t="s">
        <v>8241</v>
      </c>
      <c r="F2161">
        <v>18.098199999999999</v>
      </c>
      <c r="G2161">
        <v>-15.948499999999999</v>
      </c>
      <c r="H2161">
        <v>13</v>
      </c>
      <c r="I2161" s="1" t="s">
        <v>22</v>
      </c>
      <c r="J2161" s="1" t="s">
        <v>790</v>
      </c>
      <c r="K2161" s="1" t="s">
        <v>8235</v>
      </c>
      <c r="L2161" s="1" t="s">
        <v>8236</v>
      </c>
      <c r="M2161" s="1" t="s">
        <v>25</v>
      </c>
      <c r="N2161" s="1" t="s">
        <v>8240</v>
      </c>
      <c r="O2161" s="1"/>
      <c r="P2161" s="1"/>
      <c r="R2161" s="1" t="s">
        <v>8242</v>
      </c>
      <c r="S2161" s="1"/>
    </row>
    <row r="2162" spans="1:19" x14ac:dyDescent="0.25">
      <c r="A2162">
        <v>21192</v>
      </c>
      <c r="B2162">
        <v>31101</v>
      </c>
      <c r="C2162" s="1" t="s">
        <v>8243</v>
      </c>
      <c r="D2162" s="1" t="s">
        <v>20</v>
      </c>
      <c r="E2162" s="1" t="s">
        <v>8244</v>
      </c>
      <c r="F2162">
        <v>-4.1500000953674316</v>
      </c>
      <c r="G2162">
        <v>11.38300037384033</v>
      </c>
      <c r="H2162">
        <v>39</v>
      </c>
      <c r="I2162" s="1" t="s">
        <v>22</v>
      </c>
      <c r="J2162" s="1" t="s">
        <v>488</v>
      </c>
      <c r="K2162" s="1" t="s">
        <v>6236</v>
      </c>
      <c r="L2162" s="1" t="s">
        <v>8245</v>
      </c>
      <c r="M2162" s="1" t="s">
        <v>25</v>
      </c>
      <c r="N2162" s="1" t="s">
        <v>8243</v>
      </c>
      <c r="O2162" s="1"/>
      <c r="P2162" s="1"/>
      <c r="R2162" s="1"/>
      <c r="S2162" s="1"/>
    </row>
    <row r="2163" spans="1:19" x14ac:dyDescent="0.25">
      <c r="A2163">
        <v>18337</v>
      </c>
      <c r="B2163">
        <v>32710</v>
      </c>
      <c r="C2163" s="1" t="s">
        <v>8246</v>
      </c>
      <c r="D2163" s="1" t="s">
        <v>20</v>
      </c>
      <c r="E2163" s="1" t="s">
        <v>8247</v>
      </c>
      <c r="F2163">
        <v>12.75</v>
      </c>
      <c r="G2163">
        <v>-3.8670001030000001</v>
      </c>
      <c r="H2163">
        <v>886</v>
      </c>
      <c r="I2163" s="1" t="s">
        <v>22</v>
      </c>
      <c r="J2163" s="1" t="s">
        <v>1486</v>
      </c>
      <c r="K2163" s="1" t="s">
        <v>8248</v>
      </c>
      <c r="L2163" s="1" t="s">
        <v>8249</v>
      </c>
      <c r="M2163" s="1" t="s">
        <v>25</v>
      </c>
      <c r="N2163" s="1" t="s">
        <v>8246</v>
      </c>
      <c r="O2163" s="1" t="s">
        <v>8250</v>
      </c>
      <c r="P2163" s="1"/>
      <c r="R2163" s="1" t="s">
        <v>8251</v>
      </c>
      <c r="S2163" s="1"/>
    </row>
    <row r="2164" spans="1:19" x14ac:dyDescent="0.25">
      <c r="A2164">
        <v>22477</v>
      </c>
      <c r="B2164">
        <v>31301</v>
      </c>
      <c r="C2164" s="1" t="s">
        <v>8252</v>
      </c>
      <c r="D2164" s="1" t="s">
        <v>20</v>
      </c>
      <c r="E2164" s="1" t="s">
        <v>8253</v>
      </c>
      <c r="F2164">
        <v>-5.5999999046325684</v>
      </c>
      <c r="G2164">
        <v>15.317000389099119</v>
      </c>
      <c r="H2164">
        <v>2297</v>
      </c>
      <c r="I2164" s="1" t="s">
        <v>22</v>
      </c>
      <c r="J2164" s="1" t="s">
        <v>186</v>
      </c>
      <c r="K2164" s="1" t="s">
        <v>187</v>
      </c>
      <c r="L2164" s="1" t="s">
        <v>8254</v>
      </c>
      <c r="M2164" s="1" t="s">
        <v>25</v>
      </c>
      <c r="N2164" s="1" t="s">
        <v>8252</v>
      </c>
      <c r="O2164" s="1"/>
      <c r="P2164" s="1"/>
      <c r="R2164" s="1"/>
      <c r="S2164" s="1"/>
    </row>
    <row r="2165" spans="1:19" x14ac:dyDescent="0.25">
      <c r="A2165">
        <v>22361</v>
      </c>
      <c r="B2165">
        <v>31281</v>
      </c>
      <c r="C2165" s="1" t="s">
        <v>8255</v>
      </c>
      <c r="D2165" s="1" t="s">
        <v>20</v>
      </c>
      <c r="E2165" s="1" t="s">
        <v>8256</v>
      </c>
      <c r="F2165">
        <v>-16.916999816894531</v>
      </c>
      <c r="G2165">
        <v>35.25</v>
      </c>
      <c r="H2165">
        <v>200</v>
      </c>
      <c r="I2165" s="1" t="s">
        <v>22</v>
      </c>
      <c r="J2165" s="1" t="s">
        <v>756</v>
      </c>
      <c r="K2165" s="1" t="s">
        <v>1790</v>
      </c>
      <c r="L2165" s="1" t="s">
        <v>8257</v>
      </c>
      <c r="M2165" s="1" t="s">
        <v>25</v>
      </c>
      <c r="N2165" s="1" t="s">
        <v>8255</v>
      </c>
      <c r="O2165" s="1"/>
      <c r="P2165" s="1"/>
      <c r="R2165" s="1"/>
      <c r="S2165" s="1"/>
    </row>
    <row r="2166" spans="1:19" x14ac:dyDescent="0.25">
      <c r="A2166">
        <v>21305</v>
      </c>
      <c r="B2166">
        <v>31108</v>
      </c>
      <c r="C2166" s="1" t="s">
        <v>8258</v>
      </c>
      <c r="D2166" s="1" t="s">
        <v>20</v>
      </c>
      <c r="E2166" s="1" t="s">
        <v>8259</v>
      </c>
      <c r="F2166">
        <v>-27.03330039978027</v>
      </c>
      <c r="G2166">
        <v>31.933332443237301</v>
      </c>
      <c r="H2166">
        <v>614</v>
      </c>
      <c r="I2166" s="1" t="s">
        <v>22</v>
      </c>
      <c r="J2166" s="1" t="s">
        <v>638</v>
      </c>
      <c r="K2166" s="1" t="s">
        <v>639</v>
      </c>
      <c r="L2166" s="1" t="s">
        <v>8260</v>
      </c>
      <c r="M2166" s="1" t="s">
        <v>25</v>
      </c>
      <c r="N2166" s="1" t="s">
        <v>8258</v>
      </c>
      <c r="O2166" s="1"/>
      <c r="P2166" s="1"/>
      <c r="R2166" s="1"/>
      <c r="S2166" s="1"/>
    </row>
    <row r="2167" spans="1:19" x14ac:dyDescent="0.25">
      <c r="A2167">
        <v>22344</v>
      </c>
      <c r="B2167">
        <v>30201</v>
      </c>
      <c r="C2167" s="1" t="s">
        <v>8261</v>
      </c>
      <c r="D2167" s="1" t="s">
        <v>20</v>
      </c>
      <c r="E2167" s="1" t="s">
        <v>8262</v>
      </c>
      <c r="F2167">
        <v>-13.37580013275146</v>
      </c>
      <c r="G2167">
        <v>33.864498138427727</v>
      </c>
      <c r="H2167">
        <v>4301</v>
      </c>
      <c r="I2167" s="1" t="s">
        <v>22</v>
      </c>
      <c r="J2167" s="1" t="s">
        <v>756</v>
      </c>
      <c r="K2167" s="1" t="s">
        <v>8263</v>
      </c>
      <c r="L2167" s="1" t="s">
        <v>8264</v>
      </c>
      <c r="M2167" s="1" t="s">
        <v>25</v>
      </c>
      <c r="N2167" s="1" t="s">
        <v>8261</v>
      </c>
      <c r="O2167" s="1"/>
      <c r="P2167" s="1"/>
      <c r="R2167" s="1"/>
      <c r="S2167" s="1"/>
    </row>
    <row r="2168" spans="1:19" x14ac:dyDescent="0.25">
      <c r="A2168">
        <v>57661</v>
      </c>
      <c r="B2168">
        <v>315409</v>
      </c>
      <c r="C2168" s="1" t="s">
        <v>8265</v>
      </c>
      <c r="D2168" s="1" t="s">
        <v>20</v>
      </c>
      <c r="E2168" s="1" t="s">
        <v>8266</v>
      </c>
      <c r="F2168">
        <v>-31.122699999999998</v>
      </c>
      <c r="G2168">
        <v>18.609500000000001</v>
      </c>
      <c r="H2168">
        <v>940</v>
      </c>
      <c r="I2168" s="1" t="s">
        <v>22</v>
      </c>
      <c r="J2168" s="1" t="s">
        <v>84</v>
      </c>
      <c r="K2168" s="1" t="s">
        <v>85</v>
      </c>
      <c r="L2168" s="1" t="s">
        <v>8267</v>
      </c>
      <c r="M2168" s="1" t="s">
        <v>25</v>
      </c>
      <c r="N2168" s="1"/>
      <c r="O2168" s="1"/>
      <c r="P2168" s="1"/>
      <c r="R2168" s="1"/>
      <c r="S2168" s="1"/>
    </row>
    <row r="2169" spans="1:19" x14ac:dyDescent="0.25">
      <c r="A2169">
        <v>21115</v>
      </c>
      <c r="B2169">
        <v>317702</v>
      </c>
      <c r="C2169" s="1" t="s">
        <v>8268</v>
      </c>
      <c r="D2169" s="1" t="s">
        <v>20</v>
      </c>
      <c r="E2169" s="1" t="s">
        <v>8269</v>
      </c>
      <c r="F2169">
        <v>-19.490200000000002</v>
      </c>
      <c r="G2169">
        <v>22.789192</v>
      </c>
      <c r="H2169">
        <v>3155</v>
      </c>
      <c r="I2169" s="1" t="s">
        <v>22</v>
      </c>
      <c r="J2169" s="1" t="s">
        <v>408</v>
      </c>
      <c r="K2169" s="1" t="s">
        <v>622</v>
      </c>
      <c r="L2169" s="1" t="s">
        <v>8270</v>
      </c>
      <c r="M2169" s="1" t="s">
        <v>25</v>
      </c>
      <c r="N2169" s="1" t="s">
        <v>8268</v>
      </c>
      <c r="O2169" s="1"/>
      <c r="P2169" s="1"/>
      <c r="R2169" s="1"/>
      <c r="S2169" s="1" t="s">
        <v>8271</v>
      </c>
    </row>
    <row r="2170" spans="1:19" x14ac:dyDescent="0.25">
      <c r="A2170">
        <v>21119</v>
      </c>
      <c r="B2170">
        <v>317690</v>
      </c>
      <c r="C2170" s="1" t="s">
        <v>8272</v>
      </c>
      <c r="D2170" s="1" t="s">
        <v>20</v>
      </c>
      <c r="E2170" s="1" t="s">
        <v>8273</v>
      </c>
      <c r="F2170">
        <v>-18.5992</v>
      </c>
      <c r="G2170">
        <v>22.069600000000001</v>
      </c>
      <c r="H2170">
        <v>3245</v>
      </c>
      <c r="I2170" s="1" t="s">
        <v>22</v>
      </c>
      <c r="J2170" s="1" t="s">
        <v>408</v>
      </c>
      <c r="K2170" s="1" t="s">
        <v>622</v>
      </c>
      <c r="L2170" s="1" t="s">
        <v>8274</v>
      </c>
      <c r="M2170" s="1" t="s">
        <v>25</v>
      </c>
      <c r="N2170" s="1" t="s">
        <v>8272</v>
      </c>
      <c r="O2170" s="1"/>
      <c r="P2170" s="1"/>
      <c r="R2170" s="1"/>
      <c r="S2170" s="1" t="s">
        <v>8275</v>
      </c>
    </row>
    <row r="2171" spans="1:19" x14ac:dyDescent="0.25">
      <c r="A2171">
        <v>28275</v>
      </c>
      <c r="B2171">
        <v>42672</v>
      </c>
      <c r="C2171" s="1" t="s">
        <v>8276</v>
      </c>
      <c r="D2171" s="1" t="s">
        <v>20</v>
      </c>
      <c r="E2171" s="1" t="s">
        <v>8277</v>
      </c>
      <c r="F2171">
        <v>-1.376700028777122E-2</v>
      </c>
      <c r="G2171">
        <v>36.369735717773438</v>
      </c>
      <c r="H2171">
        <v>7750</v>
      </c>
      <c r="I2171" s="1" t="s">
        <v>22</v>
      </c>
      <c r="J2171" s="1" t="s">
        <v>198</v>
      </c>
      <c r="K2171" s="1" t="s">
        <v>5876</v>
      </c>
      <c r="L2171" s="1" t="s">
        <v>8278</v>
      </c>
      <c r="M2171" s="1" t="s">
        <v>25</v>
      </c>
      <c r="N2171" s="1"/>
      <c r="O2171" s="1"/>
      <c r="P2171" s="1"/>
      <c r="R2171" s="1"/>
      <c r="S2171" s="1"/>
    </row>
    <row r="2172" spans="1:19" x14ac:dyDescent="0.25">
      <c r="A2172">
        <v>24466</v>
      </c>
      <c r="B2172">
        <v>3244</v>
      </c>
      <c r="C2172" s="1" t="s">
        <v>8279</v>
      </c>
      <c r="D2172" s="1" t="s">
        <v>20</v>
      </c>
      <c r="E2172" s="1" t="s">
        <v>8280</v>
      </c>
      <c r="F2172">
        <v>12.053500175476071</v>
      </c>
      <c r="G2172">
        <v>24.95619964599609</v>
      </c>
      <c r="H2172">
        <v>2106</v>
      </c>
      <c r="I2172" s="1" t="s">
        <v>22</v>
      </c>
      <c r="J2172" s="1" t="s">
        <v>1115</v>
      </c>
      <c r="K2172" s="1" t="s">
        <v>8281</v>
      </c>
      <c r="L2172" s="1" t="s">
        <v>8282</v>
      </c>
      <c r="M2172" s="1" t="s">
        <v>76</v>
      </c>
      <c r="N2172" s="1" t="s">
        <v>8279</v>
      </c>
      <c r="O2172" s="1" t="s">
        <v>8283</v>
      </c>
      <c r="P2172" s="1"/>
      <c r="R2172" s="1" t="s">
        <v>8284</v>
      </c>
      <c r="S2172" s="1"/>
    </row>
    <row r="2173" spans="1:19" x14ac:dyDescent="0.25">
      <c r="A2173">
        <v>50395</v>
      </c>
      <c r="B2173">
        <v>318565</v>
      </c>
      <c r="C2173" s="1" t="s">
        <v>8285</v>
      </c>
      <c r="D2173" s="1" t="s">
        <v>20</v>
      </c>
      <c r="E2173" s="1" t="s">
        <v>8286</v>
      </c>
      <c r="F2173">
        <v>-3.186741</v>
      </c>
      <c r="G2173">
        <v>33.792056000000002</v>
      </c>
      <c r="H2173">
        <v>4196</v>
      </c>
      <c r="I2173" s="1" t="s">
        <v>22</v>
      </c>
      <c r="J2173" s="1" t="s">
        <v>234</v>
      </c>
      <c r="K2173" s="1" t="s">
        <v>243</v>
      </c>
      <c r="L2173" s="1" t="s">
        <v>8287</v>
      </c>
      <c r="M2173" s="1" t="s">
        <v>25</v>
      </c>
      <c r="N2173" s="1" t="s">
        <v>8288</v>
      </c>
      <c r="O2173" s="1"/>
      <c r="P2173" s="1"/>
      <c r="R2173" s="1"/>
      <c r="S2173" s="1"/>
    </row>
    <row r="2174" spans="1:19" x14ac:dyDescent="0.25">
      <c r="A2174">
        <v>21171</v>
      </c>
      <c r="B2174">
        <v>31093</v>
      </c>
      <c r="C2174" s="1" t="s">
        <v>8289</v>
      </c>
      <c r="D2174" s="1" t="s">
        <v>20</v>
      </c>
      <c r="E2174" s="1" t="s">
        <v>8290</v>
      </c>
      <c r="F2174">
        <v>-2.8670001029968262</v>
      </c>
      <c r="G2174">
        <v>11.94999980926513</v>
      </c>
      <c r="H2174">
        <v>558</v>
      </c>
      <c r="I2174" s="1" t="s">
        <v>22</v>
      </c>
      <c r="J2174" s="1" t="s">
        <v>488</v>
      </c>
      <c r="K2174" s="1" t="s">
        <v>3338</v>
      </c>
      <c r="L2174" s="1" t="s">
        <v>8291</v>
      </c>
      <c r="M2174" s="1" t="s">
        <v>25</v>
      </c>
      <c r="N2174" s="1" t="s">
        <v>8289</v>
      </c>
      <c r="O2174" s="1"/>
      <c r="P2174" s="1"/>
      <c r="R2174" s="1"/>
      <c r="S2174" s="1"/>
    </row>
    <row r="2175" spans="1:19" x14ac:dyDescent="0.25">
      <c r="A2175">
        <v>22537</v>
      </c>
      <c r="B2175">
        <v>31347</v>
      </c>
      <c r="C2175" s="1" t="s">
        <v>8292</v>
      </c>
      <c r="D2175" s="1" t="s">
        <v>20</v>
      </c>
      <c r="E2175" s="1" t="s">
        <v>8290</v>
      </c>
      <c r="F2175">
        <v>-5.9670000076293954</v>
      </c>
      <c r="G2175">
        <v>20.416999816894531</v>
      </c>
      <c r="H2175">
        <v>2231</v>
      </c>
      <c r="I2175" s="1" t="s">
        <v>22</v>
      </c>
      <c r="J2175" s="1" t="s">
        <v>186</v>
      </c>
      <c r="K2175" s="1" t="s">
        <v>1770</v>
      </c>
      <c r="L2175" s="1" t="s">
        <v>8291</v>
      </c>
      <c r="M2175" s="1" t="s">
        <v>25</v>
      </c>
      <c r="N2175" s="1" t="s">
        <v>8292</v>
      </c>
      <c r="O2175" s="1"/>
      <c r="P2175" s="1"/>
      <c r="R2175" s="1"/>
      <c r="S2175" s="1"/>
    </row>
    <row r="2176" spans="1:19" x14ac:dyDescent="0.25">
      <c r="A2176">
        <v>22306</v>
      </c>
      <c r="B2176">
        <v>31254</v>
      </c>
      <c r="C2176" s="1" t="s">
        <v>8293</v>
      </c>
      <c r="D2176" s="1" t="s">
        <v>20</v>
      </c>
      <c r="E2176" s="1" t="s">
        <v>8294</v>
      </c>
      <c r="F2176">
        <v>-19.732999801635749</v>
      </c>
      <c r="G2176">
        <v>32.432998657226563</v>
      </c>
      <c r="H2176">
        <v>1850</v>
      </c>
      <c r="I2176" s="1" t="s">
        <v>22</v>
      </c>
      <c r="J2176" s="1" t="s">
        <v>64</v>
      </c>
      <c r="K2176" s="1" t="s">
        <v>1055</v>
      </c>
      <c r="L2176" s="1" t="s">
        <v>8295</v>
      </c>
      <c r="M2176" s="1" t="s">
        <v>25</v>
      </c>
      <c r="N2176" s="1" t="s">
        <v>8293</v>
      </c>
      <c r="O2176" s="1"/>
      <c r="P2176" s="1"/>
      <c r="R2176" s="1"/>
      <c r="S2176" s="1"/>
    </row>
    <row r="2177" spans="1:19" x14ac:dyDescent="0.25">
      <c r="A2177">
        <v>24144</v>
      </c>
      <c r="B2177">
        <v>318984</v>
      </c>
      <c r="C2177" s="1" t="s">
        <v>8296</v>
      </c>
      <c r="D2177" s="1" t="s">
        <v>788</v>
      </c>
      <c r="E2177" s="1" t="s">
        <v>8297</v>
      </c>
      <c r="F2177">
        <v>-4.3394339999999998</v>
      </c>
      <c r="G2177">
        <v>29.598244999999999</v>
      </c>
      <c r="H2177">
        <v>2559</v>
      </c>
      <c r="I2177" s="1" t="s">
        <v>22</v>
      </c>
      <c r="J2177" s="1" t="s">
        <v>2563</v>
      </c>
      <c r="K2177" s="1" t="s">
        <v>8298</v>
      </c>
      <c r="L2177" s="1" t="s">
        <v>8299</v>
      </c>
      <c r="M2177" s="1" t="s">
        <v>25</v>
      </c>
      <c r="N2177" s="1" t="s">
        <v>8296</v>
      </c>
      <c r="O2177" s="1"/>
      <c r="P2177" s="1"/>
      <c r="R2177" s="1" t="s">
        <v>8300</v>
      </c>
      <c r="S2177" s="1"/>
    </row>
    <row r="2178" spans="1:19" x14ac:dyDescent="0.25">
      <c r="A2178">
        <v>24335</v>
      </c>
      <c r="B2178">
        <v>32065</v>
      </c>
      <c r="C2178" s="1" t="s">
        <v>8301</v>
      </c>
      <c r="D2178" s="1" t="s">
        <v>20</v>
      </c>
      <c r="E2178" s="1" t="s">
        <v>8302</v>
      </c>
      <c r="F2178">
        <v>-0.36441400647163391</v>
      </c>
      <c r="G2178">
        <v>36.978485107421882</v>
      </c>
      <c r="H2178">
        <v>5830</v>
      </c>
      <c r="I2178" s="1" t="s">
        <v>22</v>
      </c>
      <c r="J2178" s="1" t="s">
        <v>198</v>
      </c>
      <c r="K2178" s="1" t="s">
        <v>5876</v>
      </c>
      <c r="L2178" s="1" t="s">
        <v>8303</v>
      </c>
      <c r="M2178" s="1" t="s">
        <v>25</v>
      </c>
      <c r="N2178" s="1" t="s">
        <v>8301</v>
      </c>
      <c r="O2178" s="1" t="s">
        <v>8304</v>
      </c>
      <c r="P2178" s="1"/>
      <c r="R2178" s="1"/>
      <c r="S2178" s="1"/>
    </row>
    <row r="2179" spans="1:19" x14ac:dyDescent="0.25">
      <c r="A2179">
        <v>21580</v>
      </c>
      <c r="B2179">
        <v>31166</v>
      </c>
      <c r="C2179" s="1" t="s">
        <v>8305</v>
      </c>
      <c r="D2179" s="1" t="s">
        <v>20</v>
      </c>
      <c r="E2179" s="1" t="s">
        <v>8306</v>
      </c>
      <c r="F2179">
        <v>-14.568599700927731</v>
      </c>
      <c r="G2179">
        <v>30.834100723266602</v>
      </c>
      <c r="H2179">
        <v>2600</v>
      </c>
      <c r="I2179" s="1" t="s">
        <v>22</v>
      </c>
      <c r="J2179" s="1" t="s">
        <v>726</v>
      </c>
      <c r="K2179" s="1" t="s">
        <v>1042</v>
      </c>
      <c r="L2179" s="1" t="s">
        <v>8307</v>
      </c>
      <c r="M2179" s="1" t="s">
        <v>25</v>
      </c>
      <c r="N2179" s="1" t="s">
        <v>8305</v>
      </c>
      <c r="O2179" s="1"/>
      <c r="P2179" s="1"/>
      <c r="R2179" s="1"/>
      <c r="S2179" s="1"/>
    </row>
    <row r="2180" spans="1:19" x14ac:dyDescent="0.25">
      <c r="A2180">
        <v>21598</v>
      </c>
      <c r="B2180">
        <v>31178</v>
      </c>
      <c r="C2180" s="1" t="s">
        <v>8308</v>
      </c>
      <c r="D2180" s="1" t="s">
        <v>20</v>
      </c>
      <c r="E2180" s="1" t="s">
        <v>8309</v>
      </c>
      <c r="F2180">
        <v>-13.355299949645991</v>
      </c>
      <c r="G2180">
        <v>26.60059928894043</v>
      </c>
      <c r="H2180">
        <v>3650</v>
      </c>
      <c r="I2180" s="1" t="s">
        <v>22</v>
      </c>
      <c r="J2180" s="1" t="s">
        <v>726</v>
      </c>
      <c r="K2180" s="1" t="s">
        <v>2853</v>
      </c>
      <c r="L2180" s="1" t="s">
        <v>8310</v>
      </c>
      <c r="M2180" s="1" t="s">
        <v>25</v>
      </c>
      <c r="N2180" s="1" t="s">
        <v>8308</v>
      </c>
      <c r="O2180" s="1"/>
      <c r="P2180" s="1"/>
      <c r="R2180" s="1"/>
      <c r="S2180" s="1"/>
    </row>
    <row r="2181" spans="1:19" x14ac:dyDescent="0.25">
      <c r="A2181">
        <v>20874</v>
      </c>
      <c r="B2181">
        <v>41245</v>
      </c>
      <c r="C2181" s="1" t="s">
        <v>8311</v>
      </c>
      <c r="D2181" s="1" t="s">
        <v>20</v>
      </c>
      <c r="E2181" s="1" t="s">
        <v>8312</v>
      </c>
      <c r="F2181">
        <v>-29.105556488037109</v>
      </c>
      <c r="G2181">
        <v>31.407499313354489</v>
      </c>
      <c r="H2181">
        <v>313</v>
      </c>
      <c r="I2181" s="1" t="s">
        <v>22</v>
      </c>
      <c r="J2181" s="1" t="s">
        <v>84</v>
      </c>
      <c r="K2181" s="1" t="s">
        <v>1328</v>
      </c>
      <c r="L2181" s="1" t="s">
        <v>8313</v>
      </c>
      <c r="M2181" s="1" t="s">
        <v>25</v>
      </c>
      <c r="N2181" s="1" t="s">
        <v>8311</v>
      </c>
      <c r="O2181" s="1"/>
      <c r="P2181" s="1"/>
      <c r="R2181" s="1"/>
      <c r="S2181" s="1"/>
    </row>
    <row r="2182" spans="1:19" x14ac:dyDescent="0.25">
      <c r="A2182">
        <v>22676</v>
      </c>
      <c r="B2182">
        <v>31453</v>
      </c>
      <c r="C2182" s="1" t="s">
        <v>8314</v>
      </c>
      <c r="D2182" s="1" t="s">
        <v>20</v>
      </c>
      <c r="E2182" s="1" t="s">
        <v>8315</v>
      </c>
      <c r="F2182">
        <v>-5.9330000877380371</v>
      </c>
      <c r="G2182">
        <v>28</v>
      </c>
      <c r="H2182">
        <v>2297</v>
      </c>
      <c r="I2182" s="1" t="s">
        <v>22</v>
      </c>
      <c r="J2182" s="1" t="s">
        <v>186</v>
      </c>
      <c r="K2182" s="1" t="s">
        <v>332</v>
      </c>
      <c r="L2182" s="1" t="s">
        <v>8316</v>
      </c>
      <c r="M2182" s="1" t="s">
        <v>25</v>
      </c>
      <c r="N2182" s="1" t="s">
        <v>8314</v>
      </c>
      <c r="O2182" s="1"/>
      <c r="P2182" s="1"/>
      <c r="R2182" s="1"/>
      <c r="S2182" s="1"/>
    </row>
    <row r="2183" spans="1:19" x14ac:dyDescent="0.25">
      <c r="A2183">
        <v>21726</v>
      </c>
      <c r="B2183">
        <v>2956</v>
      </c>
      <c r="C2183" s="1" t="s">
        <v>8317</v>
      </c>
      <c r="D2183" s="1" t="s">
        <v>20</v>
      </c>
      <c r="E2183" s="1" t="s">
        <v>8318</v>
      </c>
      <c r="F2183">
        <v>-7.7169399261499976</v>
      </c>
      <c r="G2183">
        <v>21.358200073199999</v>
      </c>
      <c r="H2183">
        <v>2431</v>
      </c>
      <c r="I2183" s="1" t="s">
        <v>22</v>
      </c>
      <c r="J2183" s="1" t="s">
        <v>534</v>
      </c>
      <c r="K2183" s="1" t="s">
        <v>2678</v>
      </c>
      <c r="L2183" s="1" t="s">
        <v>8319</v>
      </c>
      <c r="M2183" s="1" t="s">
        <v>25</v>
      </c>
      <c r="N2183" s="1" t="s">
        <v>8317</v>
      </c>
      <c r="O2183" s="1" t="s">
        <v>8320</v>
      </c>
      <c r="P2183" s="1"/>
      <c r="R2183" s="1" t="s">
        <v>8321</v>
      </c>
      <c r="S2183" s="1"/>
    </row>
    <row r="2184" spans="1:19" x14ac:dyDescent="0.25">
      <c r="A2184">
        <v>22536</v>
      </c>
      <c r="B2184">
        <v>31346</v>
      </c>
      <c r="C2184" s="1" t="s">
        <v>8322</v>
      </c>
      <c r="D2184" s="1" t="s">
        <v>20</v>
      </c>
      <c r="E2184" s="1" t="s">
        <v>8323</v>
      </c>
      <c r="F2184">
        <v>-6.8330001831054688</v>
      </c>
      <c r="G2184">
        <v>17.666999816894531</v>
      </c>
      <c r="H2184">
        <v>2953</v>
      </c>
      <c r="I2184" s="1" t="s">
        <v>22</v>
      </c>
      <c r="J2184" s="1" t="s">
        <v>186</v>
      </c>
      <c r="K2184" s="1" t="s">
        <v>383</v>
      </c>
      <c r="L2184" s="1" t="s">
        <v>8324</v>
      </c>
      <c r="M2184" s="1" t="s">
        <v>25</v>
      </c>
      <c r="N2184" s="1" t="s">
        <v>8322</v>
      </c>
      <c r="O2184" s="1"/>
      <c r="P2184" s="1"/>
      <c r="R2184" s="1"/>
      <c r="S2184" s="1"/>
    </row>
    <row r="2185" spans="1:19" x14ac:dyDescent="0.25">
      <c r="A2185">
        <v>28249</v>
      </c>
      <c r="B2185">
        <v>42645</v>
      </c>
      <c r="C2185" s="1" t="s">
        <v>8325</v>
      </c>
      <c r="D2185" s="1" t="s">
        <v>20</v>
      </c>
      <c r="E2185" s="1" t="s">
        <v>8326</v>
      </c>
      <c r="F2185">
        <v>0.1333329975605011</v>
      </c>
      <c r="G2185">
        <v>34.083332061767578</v>
      </c>
      <c r="H2185">
        <v>3770</v>
      </c>
      <c r="I2185" s="1" t="s">
        <v>22</v>
      </c>
      <c r="J2185" s="1" t="s">
        <v>198</v>
      </c>
      <c r="K2185" s="1" t="s">
        <v>1242</v>
      </c>
      <c r="L2185" s="1" t="s">
        <v>8327</v>
      </c>
      <c r="M2185" s="1" t="s">
        <v>25</v>
      </c>
      <c r="N2185" s="1"/>
      <c r="O2185" s="1"/>
      <c r="P2185" s="1"/>
      <c r="R2185" s="1"/>
      <c r="S2185" s="1"/>
    </row>
    <row r="2186" spans="1:19" x14ac:dyDescent="0.25">
      <c r="A2186">
        <v>22621</v>
      </c>
      <c r="B2186">
        <v>31412</v>
      </c>
      <c r="C2186" s="1" t="s">
        <v>8328</v>
      </c>
      <c r="D2186" s="1" t="s">
        <v>20</v>
      </c>
      <c r="E2186" s="1" t="s">
        <v>8329</v>
      </c>
      <c r="F2186">
        <v>-2.5829999446868901</v>
      </c>
      <c r="G2186">
        <v>27.982999801635749</v>
      </c>
      <c r="H2186">
        <v>1970</v>
      </c>
      <c r="I2186" s="1" t="s">
        <v>22</v>
      </c>
      <c r="J2186" s="1" t="s">
        <v>186</v>
      </c>
      <c r="K2186" s="1" t="s">
        <v>375</v>
      </c>
      <c r="L2186" s="1" t="s">
        <v>8330</v>
      </c>
      <c r="M2186" s="1" t="s">
        <v>25</v>
      </c>
      <c r="N2186" s="1" t="s">
        <v>8328</v>
      </c>
      <c r="O2186" s="1"/>
      <c r="P2186" s="1"/>
      <c r="R2186" s="1"/>
      <c r="S2186" s="1"/>
    </row>
    <row r="2187" spans="1:19" x14ac:dyDescent="0.25">
      <c r="A2187">
        <v>24047</v>
      </c>
      <c r="B2187">
        <v>32069</v>
      </c>
      <c r="C2187" s="1" t="s">
        <v>8331</v>
      </c>
      <c r="D2187" s="1" t="s">
        <v>20</v>
      </c>
      <c r="E2187" s="1" t="s">
        <v>8332</v>
      </c>
      <c r="F2187">
        <v>7.8060193061829004</v>
      </c>
      <c r="G2187">
        <v>-8.7017974853515998</v>
      </c>
      <c r="H2187">
        <v>1657</v>
      </c>
      <c r="I2187" s="1" t="s">
        <v>22</v>
      </c>
      <c r="J2187" s="1" t="s">
        <v>1756</v>
      </c>
      <c r="K2187" s="1" t="s">
        <v>2102</v>
      </c>
      <c r="L2187" s="1" t="s">
        <v>8333</v>
      </c>
      <c r="M2187" s="1" t="s">
        <v>25</v>
      </c>
      <c r="N2187" s="1" t="s">
        <v>8331</v>
      </c>
      <c r="O2187" s="1" t="s">
        <v>8334</v>
      </c>
      <c r="P2187" s="1"/>
      <c r="R2187" s="1" t="s">
        <v>8335</v>
      </c>
      <c r="S2187" s="1"/>
    </row>
    <row r="2188" spans="1:19" x14ac:dyDescent="0.25">
      <c r="A2188">
        <v>35331</v>
      </c>
      <c r="B2188">
        <v>318016</v>
      </c>
      <c r="C2188" s="1" t="s">
        <v>8336</v>
      </c>
      <c r="D2188" s="1" t="s">
        <v>788</v>
      </c>
      <c r="E2188" s="1" t="s">
        <v>8337</v>
      </c>
      <c r="F2188">
        <v>16.605699999999999</v>
      </c>
      <c r="G2188">
        <v>-7.2835000000000001</v>
      </c>
      <c r="H2188">
        <v>820</v>
      </c>
      <c r="I2188" s="1" t="s">
        <v>22</v>
      </c>
      <c r="J2188" s="1" t="s">
        <v>790</v>
      </c>
      <c r="K2188" s="1" t="s">
        <v>8338</v>
      </c>
      <c r="L2188" s="1" t="s">
        <v>8339</v>
      </c>
      <c r="M2188" s="1" t="s">
        <v>25</v>
      </c>
      <c r="N2188" s="1"/>
      <c r="O2188" s="1"/>
      <c r="P2188" s="1"/>
      <c r="R2188" s="1"/>
      <c r="S2188" s="1" t="s">
        <v>8340</v>
      </c>
    </row>
    <row r="2189" spans="1:19" x14ac:dyDescent="0.25">
      <c r="A2189">
        <v>23965</v>
      </c>
      <c r="B2189">
        <v>3133</v>
      </c>
      <c r="C2189" s="1" t="s">
        <v>8341</v>
      </c>
      <c r="D2189" s="1" t="s">
        <v>20</v>
      </c>
      <c r="E2189" s="1" t="s">
        <v>8342</v>
      </c>
      <c r="F2189">
        <v>16.622</v>
      </c>
      <c r="G2189">
        <v>-7.3166000000000002</v>
      </c>
      <c r="H2189">
        <v>745</v>
      </c>
      <c r="I2189" s="1" t="s">
        <v>22</v>
      </c>
      <c r="J2189" s="1" t="s">
        <v>790</v>
      </c>
      <c r="K2189" s="1" t="s">
        <v>8338</v>
      </c>
      <c r="L2189" s="1" t="s">
        <v>8339</v>
      </c>
      <c r="M2189" s="1" t="s">
        <v>25</v>
      </c>
      <c r="N2189" s="1" t="s">
        <v>8341</v>
      </c>
      <c r="O2189" s="1" t="s">
        <v>8343</v>
      </c>
      <c r="P2189" s="1"/>
      <c r="R2189" s="1" t="s">
        <v>8344</v>
      </c>
      <c r="S2189" s="1"/>
    </row>
    <row r="2190" spans="1:19" x14ac:dyDescent="0.25">
      <c r="A2190">
        <v>21120</v>
      </c>
      <c r="B2190">
        <v>317603</v>
      </c>
      <c r="C2190" s="1" t="s">
        <v>8345</v>
      </c>
      <c r="D2190" s="1" t="s">
        <v>20</v>
      </c>
      <c r="E2190" s="1" t="s">
        <v>8346</v>
      </c>
      <c r="F2190">
        <v>-21.457799999999999</v>
      </c>
      <c r="G2190">
        <v>21.805700000000002</v>
      </c>
      <c r="H2190">
        <v>3810</v>
      </c>
      <c r="I2190" s="1" t="s">
        <v>22</v>
      </c>
      <c r="J2190" s="1" t="s">
        <v>408</v>
      </c>
      <c r="K2190" s="1" t="s">
        <v>901</v>
      </c>
      <c r="L2190" s="1" t="s">
        <v>8347</v>
      </c>
      <c r="M2190" s="1" t="s">
        <v>25</v>
      </c>
      <c r="N2190" s="1" t="s">
        <v>8345</v>
      </c>
      <c r="O2190" s="1"/>
      <c r="P2190" s="1"/>
      <c r="R2190" s="1"/>
      <c r="S2190" s="1" t="s">
        <v>8348</v>
      </c>
    </row>
    <row r="2191" spans="1:19" x14ac:dyDescent="0.25">
      <c r="A2191">
        <v>37532</v>
      </c>
      <c r="B2191">
        <v>42393</v>
      </c>
      <c r="C2191" s="1" t="s">
        <v>8349</v>
      </c>
      <c r="D2191" s="1" t="s">
        <v>20</v>
      </c>
      <c r="E2191" s="1" t="s">
        <v>8350</v>
      </c>
      <c r="F2191">
        <v>-23.007499694824219</v>
      </c>
      <c r="G2191">
        <v>17.116949081420898</v>
      </c>
      <c r="H2191">
        <v>5450</v>
      </c>
      <c r="I2191" s="1" t="s">
        <v>22</v>
      </c>
      <c r="J2191" s="1" t="s">
        <v>23</v>
      </c>
      <c r="K2191" s="1" t="s">
        <v>323</v>
      </c>
      <c r="L2191" s="1" t="s">
        <v>8351</v>
      </c>
      <c r="M2191" s="1" t="s">
        <v>25</v>
      </c>
      <c r="N2191" s="1"/>
      <c r="O2191" s="1"/>
      <c r="P2191" s="1"/>
      <c r="R2191" s="1"/>
      <c r="S2191" s="1"/>
    </row>
    <row r="2192" spans="1:19" x14ac:dyDescent="0.25">
      <c r="A2192">
        <v>22632</v>
      </c>
      <c r="B2192">
        <v>31421</v>
      </c>
      <c r="C2192" s="1" t="s">
        <v>8352</v>
      </c>
      <c r="D2192" s="1" t="s">
        <v>20</v>
      </c>
      <c r="E2192" s="1" t="s">
        <v>8353</v>
      </c>
      <c r="F2192">
        <v>-1.3329999446868901</v>
      </c>
      <c r="G2192">
        <v>27.732999801635749</v>
      </c>
      <c r="H2192">
        <v>2000</v>
      </c>
      <c r="I2192" s="1" t="s">
        <v>22</v>
      </c>
      <c r="J2192" s="1" t="s">
        <v>186</v>
      </c>
      <c r="K2192" s="1" t="s">
        <v>1998</v>
      </c>
      <c r="L2192" s="1" t="s">
        <v>8354</v>
      </c>
      <c r="M2192" s="1" t="s">
        <v>25</v>
      </c>
      <c r="N2192" s="1" t="s">
        <v>8352</v>
      </c>
      <c r="O2192" s="1"/>
      <c r="P2192" s="1"/>
      <c r="R2192" s="1"/>
      <c r="S2192" s="1"/>
    </row>
    <row r="2193" spans="1:19" x14ac:dyDescent="0.25">
      <c r="A2193">
        <v>24161</v>
      </c>
      <c r="B2193">
        <v>30836</v>
      </c>
      <c r="C2193" s="1" t="s">
        <v>8355</v>
      </c>
      <c r="D2193" s="1" t="s">
        <v>20</v>
      </c>
      <c r="E2193" s="1" t="s">
        <v>8356</v>
      </c>
      <c r="F2193">
        <v>5.3666667938232422</v>
      </c>
      <c r="G2193">
        <v>48.516666412353523</v>
      </c>
      <c r="H2193">
        <v>65</v>
      </c>
      <c r="I2193" s="1" t="s">
        <v>22</v>
      </c>
      <c r="J2193" s="1" t="s">
        <v>141</v>
      </c>
      <c r="K2193" s="1" t="s">
        <v>3854</v>
      </c>
      <c r="L2193" s="1" t="s">
        <v>8357</v>
      </c>
      <c r="M2193" s="1" t="s">
        <v>25</v>
      </c>
      <c r="N2193" s="1" t="s">
        <v>8355</v>
      </c>
      <c r="O2193" s="1" t="s">
        <v>8358</v>
      </c>
      <c r="P2193" s="1"/>
      <c r="R2193" s="1"/>
      <c r="S2193" s="1"/>
    </row>
    <row r="2194" spans="1:19" x14ac:dyDescent="0.25">
      <c r="A2194">
        <v>21314</v>
      </c>
      <c r="B2194">
        <v>46207</v>
      </c>
      <c r="C2194" s="1" t="s">
        <v>8359</v>
      </c>
      <c r="D2194" s="1" t="s">
        <v>20</v>
      </c>
      <c r="E2194" s="1" t="s">
        <v>8360</v>
      </c>
      <c r="F2194">
        <v>5.4038889999999986</v>
      </c>
      <c r="G2194">
        <v>26.487221999999999</v>
      </c>
      <c r="H2194">
        <v>2137</v>
      </c>
      <c r="I2194" s="1" t="s">
        <v>22</v>
      </c>
      <c r="J2194" s="1" t="s">
        <v>1286</v>
      </c>
      <c r="K2194" s="1" t="s">
        <v>1748</v>
      </c>
      <c r="L2194" s="1" t="s">
        <v>8361</v>
      </c>
      <c r="M2194" s="1" t="s">
        <v>25</v>
      </c>
      <c r="N2194" s="1" t="s">
        <v>8359</v>
      </c>
      <c r="O2194" s="1"/>
      <c r="P2194" s="1"/>
      <c r="R2194" s="1" t="s">
        <v>8362</v>
      </c>
      <c r="S2194" s="1"/>
    </row>
    <row r="2195" spans="1:19" x14ac:dyDescent="0.25">
      <c r="A2195">
        <v>15234</v>
      </c>
      <c r="B2195">
        <v>326491</v>
      </c>
      <c r="C2195" s="1" t="s">
        <v>8363</v>
      </c>
      <c r="D2195" s="1" t="s">
        <v>20</v>
      </c>
      <c r="E2195" s="1" t="s">
        <v>8364</v>
      </c>
      <c r="F2195">
        <v>5.3785120000000006</v>
      </c>
      <c r="G2195">
        <v>26.476364</v>
      </c>
      <c r="H2195">
        <v>2108</v>
      </c>
      <c r="I2195" s="1" t="s">
        <v>22</v>
      </c>
      <c r="J2195" s="1" t="s">
        <v>1286</v>
      </c>
      <c r="K2195" s="1" t="s">
        <v>1748</v>
      </c>
      <c r="L2195" s="1" t="s">
        <v>8361</v>
      </c>
      <c r="M2195" s="1" t="s">
        <v>25</v>
      </c>
      <c r="N2195" s="1"/>
      <c r="O2195" s="1"/>
      <c r="P2195" s="1"/>
      <c r="R2195" s="1"/>
      <c r="S2195" s="1"/>
    </row>
    <row r="2196" spans="1:19" x14ac:dyDescent="0.25">
      <c r="A2196">
        <v>24174</v>
      </c>
      <c r="B2196">
        <v>32082</v>
      </c>
      <c r="C2196" s="1" t="s">
        <v>8365</v>
      </c>
      <c r="D2196" s="1" t="s">
        <v>20</v>
      </c>
      <c r="E2196" s="1" t="s">
        <v>8366</v>
      </c>
      <c r="F2196">
        <v>11.967000007629389</v>
      </c>
      <c r="G2196">
        <v>43.266998291015618</v>
      </c>
      <c r="H2196">
        <v>69</v>
      </c>
      <c r="I2196" s="1" t="s">
        <v>22</v>
      </c>
      <c r="J2196" s="1" t="s">
        <v>1279</v>
      </c>
      <c r="K2196" s="1" t="s">
        <v>4408</v>
      </c>
      <c r="L2196" s="1" t="s">
        <v>8367</v>
      </c>
      <c r="M2196" s="1" t="s">
        <v>25</v>
      </c>
      <c r="N2196" s="1" t="s">
        <v>8365</v>
      </c>
      <c r="O2196" s="1" t="s">
        <v>8368</v>
      </c>
      <c r="P2196" s="1"/>
      <c r="R2196" s="1" t="s">
        <v>8369</v>
      </c>
      <c r="S2196" s="1"/>
    </row>
    <row r="2197" spans="1:19" x14ac:dyDescent="0.25">
      <c r="A2197">
        <v>22642</v>
      </c>
      <c r="B2197">
        <v>31428</v>
      </c>
      <c r="C2197" s="1" t="s">
        <v>8370</v>
      </c>
      <c r="D2197" s="1" t="s">
        <v>20</v>
      </c>
      <c r="E2197" s="1" t="s">
        <v>8371</v>
      </c>
      <c r="F2197">
        <v>-0.85000002384185791</v>
      </c>
      <c r="G2197">
        <v>26.333000183105469</v>
      </c>
      <c r="H2197">
        <v>1378</v>
      </c>
      <c r="I2197" s="1" t="s">
        <v>22</v>
      </c>
      <c r="J2197" s="1" t="s">
        <v>186</v>
      </c>
      <c r="K2197" s="1" t="s">
        <v>4905</v>
      </c>
      <c r="L2197" s="1" t="s">
        <v>8372</v>
      </c>
      <c r="M2197" s="1" t="s">
        <v>25</v>
      </c>
      <c r="N2197" s="1" t="s">
        <v>8370</v>
      </c>
      <c r="O2197" s="1"/>
      <c r="P2197" s="1"/>
      <c r="R2197" s="1"/>
      <c r="S2197" s="1"/>
    </row>
    <row r="2198" spans="1:19" x14ac:dyDescent="0.25">
      <c r="A2198">
        <v>20952</v>
      </c>
      <c r="B2198">
        <v>41178</v>
      </c>
      <c r="C2198" s="1" t="s">
        <v>8373</v>
      </c>
      <c r="D2198" s="1" t="s">
        <v>20</v>
      </c>
      <c r="E2198" s="1" t="s">
        <v>8374</v>
      </c>
      <c r="F2198">
        <v>-27.871000289916989</v>
      </c>
      <c r="G2198">
        <v>26.693399429321289</v>
      </c>
      <c r="H2198">
        <v>1340</v>
      </c>
      <c r="I2198" s="1" t="s">
        <v>22</v>
      </c>
      <c r="J2198" s="1" t="s">
        <v>84</v>
      </c>
      <c r="K2198" s="1" t="s">
        <v>575</v>
      </c>
      <c r="L2198" s="1" t="s">
        <v>8375</v>
      </c>
      <c r="M2198" s="1" t="s">
        <v>25</v>
      </c>
      <c r="N2198" s="1" t="s">
        <v>8373</v>
      </c>
      <c r="O2198" s="1"/>
      <c r="P2198" s="1"/>
      <c r="R2198" s="1"/>
      <c r="S2198" s="1"/>
    </row>
    <row r="2199" spans="1:19" x14ac:dyDescent="0.25">
      <c r="A2199">
        <v>18373</v>
      </c>
      <c r="B2199">
        <v>31742</v>
      </c>
      <c r="C2199" s="1" t="s">
        <v>8376</v>
      </c>
      <c r="D2199" s="1" t="s">
        <v>20</v>
      </c>
      <c r="E2199" s="1" t="s">
        <v>8377</v>
      </c>
      <c r="F2199">
        <v>9.5</v>
      </c>
      <c r="G2199">
        <v>-7.5669999122619629</v>
      </c>
      <c r="H2199">
        <v>1365</v>
      </c>
      <c r="I2199" s="1" t="s">
        <v>22</v>
      </c>
      <c r="J2199" s="1" t="s">
        <v>131</v>
      </c>
      <c r="K2199" s="1" t="s">
        <v>8378</v>
      </c>
      <c r="L2199" s="1" t="s">
        <v>8379</v>
      </c>
      <c r="M2199" s="1" t="s">
        <v>25</v>
      </c>
      <c r="N2199" s="1" t="s">
        <v>8376</v>
      </c>
      <c r="O2199" s="1" t="s">
        <v>8380</v>
      </c>
      <c r="P2199" s="1"/>
      <c r="R2199" s="1"/>
      <c r="S2199" s="1"/>
    </row>
    <row r="2200" spans="1:19" x14ac:dyDescent="0.25">
      <c r="A2200">
        <v>22444</v>
      </c>
      <c r="B2200">
        <v>29599</v>
      </c>
      <c r="C2200" s="1" t="s">
        <v>8381</v>
      </c>
      <c r="D2200" s="1" t="s">
        <v>20</v>
      </c>
      <c r="E2200" s="1" t="s">
        <v>8382</v>
      </c>
      <c r="F2200">
        <v>-22.01390075683593</v>
      </c>
      <c r="G2200">
        <v>16.897499084472649</v>
      </c>
      <c r="H2200">
        <v>4321</v>
      </c>
      <c r="I2200" s="1" t="s">
        <v>22</v>
      </c>
      <c r="J2200" s="1" t="s">
        <v>23</v>
      </c>
      <c r="K2200" s="1" t="s">
        <v>115</v>
      </c>
      <c r="L2200" s="1" t="s">
        <v>8383</v>
      </c>
      <c r="M2200" s="1" t="s">
        <v>25</v>
      </c>
      <c r="N2200" s="1" t="s">
        <v>8381</v>
      </c>
      <c r="O2200" s="1"/>
      <c r="P2200" s="1"/>
      <c r="R2200" s="1"/>
      <c r="S2200" s="1"/>
    </row>
    <row r="2201" spans="1:19" x14ac:dyDescent="0.25">
      <c r="A2201">
        <v>37538</v>
      </c>
      <c r="B2201">
        <v>42399</v>
      </c>
      <c r="C2201" s="1" t="s">
        <v>8384</v>
      </c>
      <c r="D2201" s="1" t="s">
        <v>20</v>
      </c>
      <c r="E2201" s="1" t="s">
        <v>8385</v>
      </c>
      <c r="F2201">
        <v>-22.589166641235352</v>
      </c>
      <c r="G2201">
        <v>17.965549468994141</v>
      </c>
      <c r="H2201">
        <v>4922</v>
      </c>
      <c r="I2201" s="1" t="s">
        <v>22</v>
      </c>
      <c r="J2201" s="1" t="s">
        <v>23</v>
      </c>
      <c r="K2201" s="1" t="s">
        <v>323</v>
      </c>
      <c r="L2201" s="1" t="s">
        <v>8386</v>
      </c>
      <c r="M2201" s="1" t="s">
        <v>25</v>
      </c>
      <c r="N2201" s="1"/>
      <c r="O2201" s="1"/>
      <c r="P2201" s="1"/>
      <c r="R2201" s="1"/>
      <c r="S2201" s="1"/>
    </row>
    <row r="2202" spans="1:19" x14ac:dyDescent="0.25">
      <c r="A2202">
        <v>22445</v>
      </c>
      <c r="B2202">
        <v>29600</v>
      </c>
      <c r="C2202" s="1" t="s">
        <v>8387</v>
      </c>
      <c r="D2202" s="1" t="s">
        <v>20</v>
      </c>
      <c r="E2202" s="1" t="s">
        <v>8388</v>
      </c>
      <c r="F2202">
        <v>-19.149200439453121</v>
      </c>
      <c r="G2202">
        <v>15.911899566650391</v>
      </c>
      <c r="H2202">
        <v>3911</v>
      </c>
      <c r="I2202" s="1" t="s">
        <v>22</v>
      </c>
      <c r="J2202" s="1" t="s">
        <v>23</v>
      </c>
      <c r="K2202" s="1" t="s">
        <v>429</v>
      </c>
      <c r="L2202" s="1" t="s">
        <v>8389</v>
      </c>
      <c r="M2202" s="1" t="s">
        <v>25</v>
      </c>
      <c r="N2202" s="1" t="s">
        <v>8387</v>
      </c>
      <c r="O2202" s="1" t="s">
        <v>8390</v>
      </c>
      <c r="P2202" s="1"/>
      <c r="R2202" s="1"/>
      <c r="S2202" s="1"/>
    </row>
    <row r="2203" spans="1:19" x14ac:dyDescent="0.25">
      <c r="A2203">
        <v>37558</v>
      </c>
      <c r="B2203">
        <v>42419</v>
      </c>
      <c r="C2203" s="1" t="s">
        <v>8391</v>
      </c>
      <c r="D2203" s="1" t="s">
        <v>20</v>
      </c>
      <c r="E2203" s="1" t="s">
        <v>8392</v>
      </c>
      <c r="F2203">
        <v>-21.283332824707031</v>
      </c>
      <c r="G2203">
        <v>15.533332824707029</v>
      </c>
      <c r="H2203">
        <v>3567</v>
      </c>
      <c r="I2203" s="1" t="s">
        <v>22</v>
      </c>
      <c r="J2203" s="1" t="s">
        <v>23</v>
      </c>
      <c r="K2203" s="1" t="s">
        <v>45</v>
      </c>
      <c r="L2203" s="1" t="s">
        <v>8393</v>
      </c>
      <c r="M2203" s="1" t="s">
        <v>25</v>
      </c>
      <c r="N2203" s="1"/>
      <c r="O2203" s="1"/>
      <c r="P2203" s="1"/>
      <c r="R2203" s="1"/>
      <c r="S2203" s="1"/>
    </row>
    <row r="2204" spans="1:19" x14ac:dyDescent="0.25">
      <c r="A2204">
        <v>21736</v>
      </c>
      <c r="B2204">
        <v>2960</v>
      </c>
      <c r="C2204" s="1" t="s">
        <v>8394</v>
      </c>
      <c r="D2204" s="1" t="s">
        <v>30</v>
      </c>
      <c r="E2204" s="1" t="s">
        <v>8395</v>
      </c>
      <c r="F2204">
        <v>-0.66521400213241577</v>
      </c>
      <c r="G2204">
        <v>13.67310047149658</v>
      </c>
      <c r="H2204">
        <v>1325</v>
      </c>
      <c r="I2204" s="1" t="s">
        <v>22</v>
      </c>
      <c r="J2204" s="1" t="s">
        <v>1183</v>
      </c>
      <c r="K2204" s="1" t="s">
        <v>1184</v>
      </c>
      <c r="L2204" s="1" t="s">
        <v>8396</v>
      </c>
      <c r="M2204" s="1" t="s">
        <v>25</v>
      </c>
      <c r="N2204" s="1" t="s">
        <v>8394</v>
      </c>
      <c r="O2204" s="1" t="s">
        <v>8397</v>
      </c>
      <c r="P2204" s="1"/>
      <c r="R2204" s="1"/>
      <c r="S2204" s="1"/>
    </row>
    <row r="2205" spans="1:19" x14ac:dyDescent="0.25">
      <c r="A2205">
        <v>15364</v>
      </c>
      <c r="B2205">
        <v>32110</v>
      </c>
      <c r="C2205" s="1" t="s">
        <v>8398</v>
      </c>
      <c r="D2205" s="1" t="s">
        <v>20</v>
      </c>
      <c r="E2205" s="1" t="s">
        <v>8399</v>
      </c>
      <c r="F2205">
        <v>-1.4483300447464</v>
      </c>
      <c r="G2205">
        <v>15.073300361633001</v>
      </c>
      <c r="H2205">
        <v>1415</v>
      </c>
      <c r="I2205" s="1" t="s">
        <v>22</v>
      </c>
      <c r="J2205" s="1" t="s">
        <v>488</v>
      </c>
      <c r="K2205" s="1" t="s">
        <v>2457</v>
      </c>
      <c r="L2205" s="1" t="s">
        <v>8400</v>
      </c>
      <c r="M2205" s="1" t="s">
        <v>25</v>
      </c>
      <c r="N2205" s="1"/>
      <c r="O2205" s="1" t="s">
        <v>8401</v>
      </c>
      <c r="P2205" s="1"/>
      <c r="R2205" s="1" t="s">
        <v>8402</v>
      </c>
      <c r="S2205" s="1"/>
    </row>
    <row r="2206" spans="1:19" x14ac:dyDescent="0.25">
      <c r="A2206">
        <v>21121</v>
      </c>
      <c r="B2206">
        <v>31073</v>
      </c>
      <c r="C2206" s="1" t="s">
        <v>8403</v>
      </c>
      <c r="D2206" s="1" t="s">
        <v>20</v>
      </c>
      <c r="E2206" s="1" t="s">
        <v>8404</v>
      </c>
      <c r="F2206">
        <v>-23.083000183105469</v>
      </c>
      <c r="G2206">
        <v>21.882999420166019</v>
      </c>
      <c r="H2206">
        <v>3500</v>
      </c>
      <c r="I2206" s="1" t="s">
        <v>22</v>
      </c>
      <c r="J2206" s="1" t="s">
        <v>408</v>
      </c>
      <c r="K2206" s="1" t="s">
        <v>901</v>
      </c>
      <c r="L2206" s="1" t="s">
        <v>8405</v>
      </c>
      <c r="M2206" s="1" t="s">
        <v>25</v>
      </c>
      <c r="N2206" s="1" t="s">
        <v>8403</v>
      </c>
      <c r="O2206" s="1"/>
      <c r="P2206" s="1"/>
      <c r="R2206" s="1"/>
      <c r="S2206" s="1"/>
    </row>
    <row r="2207" spans="1:19" x14ac:dyDescent="0.25">
      <c r="A2207">
        <v>28279</v>
      </c>
      <c r="B2207">
        <v>42676</v>
      </c>
      <c r="C2207" s="1" t="s">
        <v>8406</v>
      </c>
      <c r="D2207" s="1" t="s">
        <v>20</v>
      </c>
      <c r="E2207" s="1" t="s">
        <v>8407</v>
      </c>
      <c r="F2207">
        <v>0.41329199999999999</v>
      </c>
      <c r="G2207">
        <v>36.651665000000001</v>
      </c>
      <c r="H2207">
        <v>5900</v>
      </c>
      <c r="I2207" s="1" t="s">
        <v>22</v>
      </c>
      <c r="J2207" s="1" t="s">
        <v>198</v>
      </c>
      <c r="K2207" s="1" t="s">
        <v>204</v>
      </c>
      <c r="L2207" s="1" t="s">
        <v>8408</v>
      </c>
      <c r="M2207" s="1" t="s">
        <v>25</v>
      </c>
      <c r="N2207" s="1"/>
      <c r="O2207" s="1"/>
      <c r="P2207" s="1"/>
      <c r="R2207" s="1"/>
      <c r="S2207" s="1"/>
    </row>
    <row r="2208" spans="1:19" x14ac:dyDescent="0.25">
      <c r="A2208">
        <v>28257</v>
      </c>
      <c r="B2208">
        <v>42654</v>
      </c>
      <c r="C2208" s="1" t="s">
        <v>8409</v>
      </c>
      <c r="D2208" s="1" t="s">
        <v>20</v>
      </c>
      <c r="E2208" s="1" t="s">
        <v>8410</v>
      </c>
      <c r="F2208">
        <v>0.98594397306442261</v>
      </c>
      <c r="G2208">
        <v>35.550804138183587</v>
      </c>
      <c r="H2208">
        <v>6500</v>
      </c>
      <c r="I2208" s="1" t="s">
        <v>22</v>
      </c>
      <c r="J2208" s="1" t="s">
        <v>198</v>
      </c>
      <c r="K2208" s="1" t="s">
        <v>204</v>
      </c>
      <c r="L2208" s="1" t="s">
        <v>8411</v>
      </c>
      <c r="M2208" s="1" t="s">
        <v>25</v>
      </c>
      <c r="N2208" s="1"/>
      <c r="O2208" s="1"/>
      <c r="P2208" s="1"/>
      <c r="R2208" s="1"/>
      <c r="S2208" s="1"/>
    </row>
    <row r="2209" spans="1:19" x14ac:dyDescent="0.25">
      <c r="A2209">
        <v>28480</v>
      </c>
      <c r="B2209">
        <v>42566</v>
      </c>
      <c r="C2209" s="1" t="s">
        <v>8412</v>
      </c>
      <c r="D2209" s="1" t="s">
        <v>20</v>
      </c>
      <c r="E2209" s="1" t="s">
        <v>8413</v>
      </c>
      <c r="F2209">
        <v>1.3944000005722049E-2</v>
      </c>
      <c r="G2209">
        <v>36.884166717529297</v>
      </c>
      <c r="H2209">
        <v>5580</v>
      </c>
      <c r="I2209" s="1" t="s">
        <v>22</v>
      </c>
      <c r="J2209" s="1" t="s">
        <v>198</v>
      </c>
      <c r="K2209" s="1" t="s">
        <v>204</v>
      </c>
      <c r="L2209" s="1" t="s">
        <v>8414</v>
      </c>
      <c r="M2209" s="1" t="s">
        <v>25</v>
      </c>
      <c r="N2209" s="1"/>
      <c r="O2209" s="1"/>
      <c r="P2209" s="1"/>
      <c r="R2209" s="1"/>
      <c r="S2209" s="1"/>
    </row>
    <row r="2210" spans="1:19" x14ac:dyDescent="0.25">
      <c r="A2210">
        <v>28258</v>
      </c>
      <c r="B2210">
        <v>42655</v>
      </c>
      <c r="C2210" s="1" t="s">
        <v>8415</v>
      </c>
      <c r="D2210" s="1" t="s">
        <v>20</v>
      </c>
      <c r="E2210" s="1" t="s">
        <v>8416</v>
      </c>
      <c r="F2210">
        <v>-0.97234600782394398</v>
      </c>
      <c r="G2210">
        <v>35.746723175048828</v>
      </c>
      <c r="H2210">
        <v>6700</v>
      </c>
      <c r="I2210" s="1" t="s">
        <v>22</v>
      </c>
      <c r="J2210" s="1" t="s">
        <v>198</v>
      </c>
      <c r="K2210" s="1" t="s">
        <v>204</v>
      </c>
      <c r="L2210" s="1" t="s">
        <v>8417</v>
      </c>
      <c r="M2210" s="1" t="s">
        <v>25</v>
      </c>
      <c r="N2210" s="1"/>
      <c r="O2210" s="1"/>
      <c r="P2210" s="1"/>
      <c r="R2210" s="1"/>
      <c r="S2210" s="1"/>
    </row>
    <row r="2211" spans="1:19" x14ac:dyDescent="0.25">
      <c r="A2211">
        <v>20953</v>
      </c>
      <c r="B2211">
        <v>30210</v>
      </c>
      <c r="C2211" s="1" t="s">
        <v>8418</v>
      </c>
      <c r="D2211" s="1" t="s">
        <v>20</v>
      </c>
      <c r="E2211" s="1" t="s">
        <v>8419</v>
      </c>
      <c r="F2211">
        <v>-27.961700439453121</v>
      </c>
      <c r="G2211">
        <v>22.71660041809082</v>
      </c>
      <c r="H2211">
        <v>4216</v>
      </c>
      <c r="I2211" s="1" t="s">
        <v>22</v>
      </c>
      <c r="J2211" s="1" t="s">
        <v>84</v>
      </c>
      <c r="K2211" s="1" t="s">
        <v>1160</v>
      </c>
      <c r="L2211" s="1" t="s">
        <v>8420</v>
      </c>
      <c r="M2211" s="1" t="s">
        <v>25</v>
      </c>
      <c r="N2211" s="1" t="s">
        <v>8418</v>
      </c>
      <c r="O2211" s="1"/>
      <c r="P2211" s="1"/>
      <c r="R2211" s="1"/>
      <c r="S2211" s="1"/>
    </row>
    <row r="2212" spans="1:19" x14ac:dyDescent="0.25">
      <c r="A2212">
        <v>28521</v>
      </c>
      <c r="B2212">
        <v>42607</v>
      </c>
      <c r="C2212" s="1" t="s">
        <v>8421</v>
      </c>
      <c r="D2212" s="1" t="s">
        <v>20</v>
      </c>
      <c r="E2212" s="1" t="s">
        <v>8422</v>
      </c>
      <c r="F2212">
        <v>-1.4085859999999999</v>
      </c>
      <c r="G2212">
        <v>35.110689000000001</v>
      </c>
      <c r="H2212">
        <v>5011</v>
      </c>
      <c r="I2212" s="1" t="s">
        <v>22</v>
      </c>
      <c r="J2212" s="1" t="s">
        <v>198</v>
      </c>
      <c r="K2212" s="1" t="s">
        <v>204</v>
      </c>
      <c r="L2212" s="1" t="s">
        <v>8423</v>
      </c>
      <c r="M2212" s="1" t="s">
        <v>25</v>
      </c>
      <c r="N2212" s="1" t="s">
        <v>8424</v>
      </c>
      <c r="O2212" s="1" t="s">
        <v>8425</v>
      </c>
      <c r="P2212" s="1"/>
      <c r="R2212" s="1"/>
      <c r="S2212" s="1"/>
    </row>
    <row r="2213" spans="1:19" x14ac:dyDescent="0.25">
      <c r="A2213">
        <v>28284</v>
      </c>
      <c r="B2213">
        <v>42681</v>
      </c>
      <c r="C2213" s="1" t="s">
        <v>8426</v>
      </c>
      <c r="D2213" s="1" t="s">
        <v>20</v>
      </c>
      <c r="E2213" s="1" t="s">
        <v>8427</v>
      </c>
      <c r="F2213">
        <v>3.0610999092459679E-2</v>
      </c>
      <c r="G2213">
        <v>36.900833129882813</v>
      </c>
      <c r="H2213">
        <v>5845</v>
      </c>
      <c r="I2213" s="1" t="s">
        <v>22</v>
      </c>
      <c r="J2213" s="1" t="s">
        <v>198</v>
      </c>
      <c r="K2213" s="1" t="s">
        <v>204</v>
      </c>
      <c r="L2213" s="1" t="s">
        <v>8428</v>
      </c>
      <c r="M2213" s="1" t="s">
        <v>25</v>
      </c>
      <c r="N2213" s="1"/>
      <c r="O2213" s="1"/>
      <c r="P2213" s="1"/>
      <c r="R2213" s="1"/>
      <c r="S2213" s="1"/>
    </row>
    <row r="2214" spans="1:19" x14ac:dyDescent="0.25">
      <c r="A2214">
        <v>37457</v>
      </c>
      <c r="B2214">
        <v>29604</v>
      </c>
      <c r="C2214" s="1" t="s">
        <v>8429</v>
      </c>
      <c r="D2214" s="1" t="s">
        <v>20</v>
      </c>
      <c r="E2214" s="1" t="s">
        <v>8430</v>
      </c>
      <c r="F2214">
        <v>-21.60829925537109</v>
      </c>
      <c r="G2214">
        <v>19.408599853515621</v>
      </c>
      <c r="H2214">
        <v>4623</v>
      </c>
      <c r="I2214" s="1" t="s">
        <v>22</v>
      </c>
      <c r="J2214" s="1" t="s">
        <v>23</v>
      </c>
      <c r="K2214" s="1" t="s">
        <v>28</v>
      </c>
      <c r="L2214" s="1" t="s">
        <v>8431</v>
      </c>
      <c r="M2214" s="1" t="s">
        <v>25</v>
      </c>
      <c r="N2214" s="1"/>
      <c r="O2214" s="1"/>
      <c r="P2214" s="1"/>
      <c r="R2214" s="1"/>
      <c r="S2214" s="1"/>
    </row>
    <row r="2215" spans="1:19" x14ac:dyDescent="0.25">
      <c r="A2215">
        <v>22443</v>
      </c>
      <c r="B2215">
        <v>29602</v>
      </c>
      <c r="C2215" s="1" t="s">
        <v>8432</v>
      </c>
      <c r="D2215" s="1" t="s">
        <v>20</v>
      </c>
      <c r="E2215" s="1" t="s">
        <v>8433</v>
      </c>
      <c r="F2215">
        <v>-21.41500091552734</v>
      </c>
      <c r="G2215">
        <v>15.93809986114502</v>
      </c>
      <c r="H2215">
        <v>3993</v>
      </c>
      <c r="I2215" s="1" t="s">
        <v>22</v>
      </c>
      <c r="J2215" s="1" t="s">
        <v>23</v>
      </c>
      <c r="K2215" s="1" t="s">
        <v>45</v>
      </c>
      <c r="L2215" s="1" t="s">
        <v>8434</v>
      </c>
      <c r="M2215" s="1" t="s">
        <v>25</v>
      </c>
      <c r="N2215" s="1" t="s">
        <v>8432</v>
      </c>
      <c r="O2215" s="1"/>
      <c r="P2215" s="1"/>
      <c r="R2215" s="1"/>
      <c r="S2215" s="1"/>
    </row>
    <row r="2216" spans="1:19" x14ac:dyDescent="0.25">
      <c r="A2216">
        <v>22416</v>
      </c>
      <c r="B2216">
        <v>29603</v>
      </c>
      <c r="C2216" s="1" t="s">
        <v>8435</v>
      </c>
      <c r="D2216" s="1" t="s">
        <v>20</v>
      </c>
      <c r="E2216" s="1" t="s">
        <v>8436</v>
      </c>
      <c r="F2216">
        <v>-21.32609939575195</v>
      </c>
      <c r="G2216">
        <v>16.089399337768551</v>
      </c>
      <c r="H2216">
        <v>4226</v>
      </c>
      <c r="I2216" s="1" t="s">
        <v>22</v>
      </c>
      <c r="J2216" s="1" t="s">
        <v>23</v>
      </c>
      <c r="K2216" s="1" t="s">
        <v>45</v>
      </c>
      <c r="L2216" s="1" t="s">
        <v>8434</v>
      </c>
      <c r="M2216" s="1" t="s">
        <v>25</v>
      </c>
      <c r="N2216" s="1" t="s">
        <v>8435</v>
      </c>
      <c r="O2216" s="1"/>
      <c r="P2216" s="1"/>
      <c r="R2216" s="1"/>
      <c r="S2216" s="1"/>
    </row>
    <row r="2217" spans="1:19" x14ac:dyDescent="0.25">
      <c r="A2217">
        <v>37493</v>
      </c>
      <c r="B2217">
        <v>326993</v>
      </c>
      <c r="C2217" s="1" t="s">
        <v>8437</v>
      </c>
      <c r="D2217" s="1" t="s">
        <v>20</v>
      </c>
      <c r="E2217" s="1" t="s">
        <v>8438</v>
      </c>
      <c r="F2217">
        <v>-19.328533</v>
      </c>
      <c r="G2217">
        <v>15.915003</v>
      </c>
      <c r="H2217">
        <v>3740</v>
      </c>
      <c r="I2217" s="1" t="s">
        <v>22</v>
      </c>
      <c r="J2217" s="1" t="s">
        <v>23</v>
      </c>
      <c r="K2217" s="1" t="s">
        <v>429</v>
      </c>
      <c r="L2217" s="1" t="s">
        <v>8439</v>
      </c>
      <c r="M2217" s="1" t="s">
        <v>25</v>
      </c>
      <c r="N2217" s="1"/>
      <c r="O2217" s="1"/>
      <c r="P2217" s="1"/>
      <c r="R2217" s="1"/>
      <c r="S2217" s="1"/>
    </row>
    <row r="2218" spans="1:19" x14ac:dyDescent="0.25">
      <c r="A2218">
        <v>21744</v>
      </c>
      <c r="B2218">
        <v>2964</v>
      </c>
      <c r="C2218" s="1" t="s">
        <v>8440</v>
      </c>
      <c r="D2218" s="1" t="s">
        <v>30</v>
      </c>
      <c r="E2218" s="1" t="s">
        <v>8441</v>
      </c>
      <c r="F2218">
        <v>-1.5747300386428831</v>
      </c>
      <c r="G2218">
        <v>9.2626895904541016</v>
      </c>
      <c r="H2218">
        <v>33</v>
      </c>
      <c r="I2218" s="1" t="s">
        <v>22</v>
      </c>
      <c r="J2218" s="1" t="s">
        <v>1183</v>
      </c>
      <c r="K2218" s="1" t="s">
        <v>2338</v>
      </c>
      <c r="L2218" s="1" t="s">
        <v>8442</v>
      </c>
      <c r="M2218" s="1" t="s">
        <v>25</v>
      </c>
      <c r="N2218" s="1" t="s">
        <v>8440</v>
      </c>
      <c r="O2218" s="1" t="s">
        <v>7435</v>
      </c>
      <c r="P2218" s="1"/>
      <c r="R2218" s="1"/>
      <c r="S2218" s="1"/>
    </row>
    <row r="2219" spans="1:19" x14ac:dyDescent="0.25">
      <c r="A2219">
        <v>22439</v>
      </c>
      <c r="B2219">
        <v>29605</v>
      </c>
      <c r="C2219" s="1" t="s">
        <v>8443</v>
      </c>
      <c r="D2219" s="1" t="s">
        <v>20</v>
      </c>
      <c r="E2219" s="1" t="s">
        <v>8444</v>
      </c>
      <c r="F2219">
        <v>-18.0303</v>
      </c>
      <c r="G2219">
        <v>22.189699000000001</v>
      </c>
      <c r="H2219">
        <v>3346</v>
      </c>
      <c r="I2219" s="1" t="s">
        <v>22</v>
      </c>
      <c r="J2219" s="1" t="s">
        <v>23</v>
      </c>
      <c r="K2219" s="1" t="s">
        <v>1675</v>
      </c>
      <c r="L2219" s="1" t="s">
        <v>8445</v>
      </c>
      <c r="M2219" s="1" t="s">
        <v>25</v>
      </c>
      <c r="N2219" s="1" t="s">
        <v>8443</v>
      </c>
      <c r="O2219" s="1" t="s">
        <v>8446</v>
      </c>
      <c r="P2219" s="1"/>
      <c r="R2219" s="1" t="s">
        <v>8447</v>
      </c>
      <c r="S2219" s="1"/>
    </row>
    <row r="2220" spans="1:19" x14ac:dyDescent="0.25">
      <c r="A2220">
        <v>24125</v>
      </c>
      <c r="B2220">
        <v>313177</v>
      </c>
      <c r="C2220" s="1" t="s">
        <v>8448</v>
      </c>
      <c r="D2220" s="1" t="s">
        <v>20</v>
      </c>
      <c r="E2220" s="1" t="s">
        <v>8449</v>
      </c>
      <c r="F2220">
        <v>5.8646000000000003</v>
      </c>
      <c r="G2220">
        <v>35.7485</v>
      </c>
      <c r="H2220">
        <v>1834</v>
      </c>
      <c r="I2220" s="1" t="s">
        <v>22</v>
      </c>
      <c r="J2220" s="1" t="s">
        <v>363</v>
      </c>
      <c r="K2220" s="1" t="s">
        <v>434</v>
      </c>
      <c r="L2220" s="1" t="s">
        <v>8450</v>
      </c>
      <c r="M2220" s="1" t="s">
        <v>25</v>
      </c>
      <c r="N2220" s="1" t="s">
        <v>8448</v>
      </c>
      <c r="O2220" s="1" t="s">
        <v>8451</v>
      </c>
      <c r="P2220" s="1"/>
      <c r="R2220" s="1"/>
      <c r="S2220" s="1"/>
    </row>
    <row r="2221" spans="1:19" x14ac:dyDescent="0.25">
      <c r="A2221">
        <v>22438</v>
      </c>
      <c r="B2221">
        <v>3031</v>
      </c>
      <c r="C2221" s="1" t="s">
        <v>8452</v>
      </c>
      <c r="D2221" s="1" t="s">
        <v>30</v>
      </c>
      <c r="E2221" s="1" t="s">
        <v>8453</v>
      </c>
      <c r="F2221">
        <v>-17.878201000000001</v>
      </c>
      <c r="G2221">
        <v>15.9526</v>
      </c>
      <c r="H2221">
        <v>3599</v>
      </c>
      <c r="I2221" s="1" t="s">
        <v>22</v>
      </c>
      <c r="J2221" s="1" t="s">
        <v>23</v>
      </c>
      <c r="K2221" s="1" t="s">
        <v>8454</v>
      </c>
      <c r="L2221" s="1" t="s">
        <v>8455</v>
      </c>
      <c r="M2221" s="1" t="s">
        <v>76</v>
      </c>
      <c r="N2221" s="1" t="s">
        <v>8452</v>
      </c>
      <c r="O2221" s="1" t="s">
        <v>8456</v>
      </c>
      <c r="P2221" s="1"/>
      <c r="R2221" s="1" t="s">
        <v>8457</v>
      </c>
      <c r="S2221" s="1"/>
    </row>
    <row r="2222" spans="1:19" x14ac:dyDescent="0.25">
      <c r="A2222">
        <v>22448</v>
      </c>
      <c r="B2222">
        <v>29608</v>
      </c>
      <c r="C2222" s="1" t="s">
        <v>8458</v>
      </c>
      <c r="D2222" s="1" t="s">
        <v>20</v>
      </c>
      <c r="E2222" s="1" t="s">
        <v>8459</v>
      </c>
      <c r="F2222">
        <v>-18.60939979553223</v>
      </c>
      <c r="G2222">
        <v>17.149700164794918</v>
      </c>
      <c r="H2222">
        <v>3625</v>
      </c>
      <c r="I2222" s="1" t="s">
        <v>22</v>
      </c>
      <c r="J2222" s="1" t="s">
        <v>23</v>
      </c>
      <c r="K2222" s="1" t="s">
        <v>4306</v>
      </c>
      <c r="L2222" s="1" t="s">
        <v>8460</v>
      </c>
      <c r="M2222" s="1" t="s">
        <v>25</v>
      </c>
      <c r="N2222" s="1" t="s">
        <v>8458</v>
      </c>
      <c r="O2222" s="1"/>
      <c r="P2222" s="1"/>
      <c r="R2222" s="1"/>
      <c r="S2222" s="1"/>
    </row>
    <row r="2223" spans="1:19" x14ac:dyDescent="0.25">
      <c r="A2223">
        <v>22446</v>
      </c>
      <c r="B2223">
        <v>318394</v>
      </c>
      <c r="C2223" s="1" t="s">
        <v>8461</v>
      </c>
      <c r="D2223" s="1" t="s">
        <v>20</v>
      </c>
      <c r="E2223" s="1" t="s">
        <v>8462</v>
      </c>
      <c r="F2223">
        <v>-18.061423999999999</v>
      </c>
      <c r="G2223">
        <v>13.85047</v>
      </c>
      <c r="H2223">
        <v>3770</v>
      </c>
      <c r="I2223" s="1" t="s">
        <v>22</v>
      </c>
      <c r="J2223" s="1" t="s">
        <v>23</v>
      </c>
      <c r="K2223" s="1" t="s">
        <v>429</v>
      </c>
      <c r="L2223" s="1" t="s">
        <v>8463</v>
      </c>
      <c r="M2223" s="1" t="s">
        <v>25</v>
      </c>
      <c r="N2223" s="1" t="s">
        <v>8461</v>
      </c>
      <c r="O2223" s="1" t="s">
        <v>8464</v>
      </c>
      <c r="P2223" s="1"/>
      <c r="R2223" s="1" t="s">
        <v>8465</v>
      </c>
      <c r="S2223" s="1"/>
    </row>
    <row r="2224" spans="1:19" x14ac:dyDescent="0.25">
      <c r="A2224">
        <v>17767</v>
      </c>
      <c r="B2224">
        <v>2071</v>
      </c>
      <c r="C2224" s="1" t="s">
        <v>8466</v>
      </c>
      <c r="D2224" s="1" t="s">
        <v>30</v>
      </c>
      <c r="E2224" s="1" t="s">
        <v>8467</v>
      </c>
      <c r="F2224">
        <v>35.623901367199998</v>
      </c>
      <c r="G2224">
        <v>-0.62118297815299994</v>
      </c>
      <c r="H2224">
        <v>295</v>
      </c>
      <c r="I2224" s="1" t="s">
        <v>22</v>
      </c>
      <c r="J2224" s="1" t="s">
        <v>32</v>
      </c>
      <c r="K2224" s="1" t="s">
        <v>38</v>
      </c>
      <c r="L2224" s="1" t="s">
        <v>8468</v>
      </c>
      <c r="M2224" s="1" t="s">
        <v>76</v>
      </c>
      <c r="N2224" s="1" t="s">
        <v>8466</v>
      </c>
      <c r="O2224" s="1" t="s">
        <v>8469</v>
      </c>
      <c r="P2224" s="1"/>
      <c r="R2224" s="1" t="s">
        <v>8470</v>
      </c>
      <c r="S2224" s="1"/>
    </row>
    <row r="2225" spans="1:19" x14ac:dyDescent="0.25">
      <c r="A2225">
        <v>57582</v>
      </c>
      <c r="B2225">
        <v>41222</v>
      </c>
      <c r="C2225" s="1" t="s">
        <v>8471</v>
      </c>
      <c r="D2225" s="1" t="s">
        <v>20</v>
      </c>
      <c r="E2225" s="1" t="s">
        <v>8472</v>
      </c>
      <c r="F2225">
        <v>-28.630167007400001</v>
      </c>
      <c r="G2225">
        <v>20.320333480799999</v>
      </c>
      <c r="H2225">
        <v>2200</v>
      </c>
      <c r="I2225" s="1" t="s">
        <v>22</v>
      </c>
      <c r="J2225" s="1" t="s">
        <v>84</v>
      </c>
      <c r="K2225" s="1" t="s">
        <v>1160</v>
      </c>
      <c r="L2225" s="1" t="s">
        <v>8473</v>
      </c>
      <c r="M2225" s="1" t="s">
        <v>25</v>
      </c>
      <c r="N2225" s="1"/>
      <c r="O2225" s="1"/>
      <c r="P2225" s="1"/>
      <c r="Q2225" t="s">
        <v>8474</v>
      </c>
      <c r="R2225" s="1"/>
      <c r="S2225" s="1" t="s">
        <v>689</v>
      </c>
    </row>
    <row r="2226" spans="1:19" x14ac:dyDescent="0.25">
      <c r="A2226">
        <v>22440</v>
      </c>
      <c r="B2226">
        <v>3032</v>
      </c>
      <c r="C2226" s="1" t="s">
        <v>8475</v>
      </c>
      <c r="D2226" s="1" t="s">
        <v>30</v>
      </c>
      <c r="E2226" s="1" t="s">
        <v>8476</v>
      </c>
      <c r="F2226">
        <v>-28.584700000000002</v>
      </c>
      <c r="G2226">
        <v>16.446698999999999</v>
      </c>
      <c r="H2226">
        <v>14</v>
      </c>
      <c r="I2226" s="1" t="s">
        <v>22</v>
      </c>
      <c r="J2226" s="1" t="s">
        <v>23</v>
      </c>
      <c r="K2226" s="1" t="s">
        <v>24</v>
      </c>
      <c r="L2226" s="1" t="s">
        <v>8477</v>
      </c>
      <c r="M2226" s="1" t="s">
        <v>76</v>
      </c>
      <c r="N2226" s="1" t="s">
        <v>8475</v>
      </c>
      <c r="O2226" s="1" t="s">
        <v>8478</v>
      </c>
      <c r="P2226" s="1"/>
      <c r="R2226" s="1" t="s">
        <v>8479</v>
      </c>
      <c r="S2226" s="1"/>
    </row>
    <row r="2227" spans="1:19" x14ac:dyDescent="0.25">
      <c r="A2227">
        <v>21123</v>
      </c>
      <c r="B2227">
        <v>30218</v>
      </c>
      <c r="C2227" s="1" t="s">
        <v>8480</v>
      </c>
      <c r="D2227" s="1" t="s">
        <v>20</v>
      </c>
      <c r="E2227" s="1" t="s">
        <v>8481</v>
      </c>
      <c r="F2227">
        <v>-21.266701000000001</v>
      </c>
      <c r="G2227">
        <v>25.316700000000001</v>
      </c>
      <c r="H2227">
        <v>3100</v>
      </c>
      <c r="I2227" s="1" t="s">
        <v>22</v>
      </c>
      <c r="J2227" s="1" t="s">
        <v>408</v>
      </c>
      <c r="K2227" s="1" t="s">
        <v>409</v>
      </c>
      <c r="L2227" s="1" t="s">
        <v>8482</v>
      </c>
      <c r="M2227" s="1" t="s">
        <v>76</v>
      </c>
      <c r="N2227" s="1" t="s">
        <v>8480</v>
      </c>
      <c r="O2227" s="1" t="s">
        <v>8483</v>
      </c>
      <c r="P2227" s="1"/>
      <c r="R2227" s="1" t="s">
        <v>8484</v>
      </c>
      <c r="S2227" s="1"/>
    </row>
    <row r="2228" spans="1:19" x14ac:dyDescent="0.25">
      <c r="A2228">
        <v>20955</v>
      </c>
      <c r="B2228">
        <v>30219</v>
      </c>
      <c r="C2228" s="1" t="s">
        <v>8485</v>
      </c>
      <c r="D2228" s="1" t="s">
        <v>20</v>
      </c>
      <c r="E2228" s="1" t="s">
        <v>8486</v>
      </c>
      <c r="F2228">
        <v>-26.039400100708011</v>
      </c>
      <c r="G2228">
        <v>27.595600128173832</v>
      </c>
      <c r="H2228">
        <v>5102</v>
      </c>
      <c r="I2228" s="1" t="s">
        <v>22</v>
      </c>
      <c r="J2228" s="1" t="s">
        <v>84</v>
      </c>
      <c r="K2228" s="1" t="s">
        <v>93</v>
      </c>
      <c r="L2228" s="1" t="s">
        <v>8487</v>
      </c>
      <c r="M2228" s="1" t="s">
        <v>25</v>
      </c>
      <c r="N2228" s="1" t="s">
        <v>8485</v>
      </c>
      <c r="O2228" s="1"/>
      <c r="P2228" s="1"/>
      <c r="R2228" s="1"/>
      <c r="S2228" s="1"/>
    </row>
    <row r="2229" spans="1:19" x14ac:dyDescent="0.25">
      <c r="A2229">
        <v>20960</v>
      </c>
      <c r="B2229">
        <v>30220</v>
      </c>
      <c r="C2229" s="1" t="s">
        <v>8488</v>
      </c>
      <c r="D2229" s="1" t="s">
        <v>20</v>
      </c>
      <c r="E2229" s="1" t="s">
        <v>8489</v>
      </c>
      <c r="F2229">
        <v>-26.98390007019043</v>
      </c>
      <c r="G2229">
        <v>26.651399612426761</v>
      </c>
      <c r="H2229">
        <v>4265</v>
      </c>
      <c r="I2229" s="1" t="s">
        <v>22</v>
      </c>
      <c r="J2229" s="1" t="s">
        <v>84</v>
      </c>
      <c r="K2229" s="1" t="s">
        <v>2228</v>
      </c>
      <c r="L2229" s="1" t="s">
        <v>8490</v>
      </c>
      <c r="M2229" s="1" t="s">
        <v>25</v>
      </c>
      <c r="N2229" s="1" t="s">
        <v>8488</v>
      </c>
      <c r="O2229" s="1"/>
      <c r="P2229" s="1"/>
      <c r="R2229" s="1"/>
      <c r="S2229" s="1"/>
    </row>
    <row r="2230" spans="1:19" x14ac:dyDescent="0.25">
      <c r="A2230">
        <v>28280</v>
      </c>
      <c r="B2230">
        <v>42677</v>
      </c>
      <c r="C2230" s="1" t="s">
        <v>8491</v>
      </c>
      <c r="D2230" s="1" t="s">
        <v>20</v>
      </c>
      <c r="E2230" s="1" t="s">
        <v>8492</v>
      </c>
      <c r="F2230">
        <v>-1.581194</v>
      </c>
      <c r="G2230">
        <v>36.812832</v>
      </c>
      <c r="H2230">
        <v>5600</v>
      </c>
      <c r="I2230" s="1" t="s">
        <v>22</v>
      </c>
      <c r="J2230" s="1" t="s">
        <v>198</v>
      </c>
      <c r="K2230" s="1" t="s">
        <v>204</v>
      </c>
      <c r="L2230" s="1" t="s">
        <v>8493</v>
      </c>
      <c r="M2230" s="1" t="s">
        <v>25</v>
      </c>
      <c r="N2230" s="1" t="s">
        <v>8494</v>
      </c>
      <c r="O2230" s="1"/>
      <c r="P2230" s="1" t="s">
        <v>8495</v>
      </c>
      <c r="R2230" s="1"/>
      <c r="S2230" s="1"/>
    </row>
    <row r="2231" spans="1:19" x14ac:dyDescent="0.25">
      <c r="A2231">
        <v>18339</v>
      </c>
      <c r="B2231">
        <v>30907</v>
      </c>
      <c r="C2231" s="1" t="s">
        <v>8496</v>
      </c>
      <c r="D2231" s="1" t="s">
        <v>20</v>
      </c>
      <c r="E2231" s="1" t="s">
        <v>8497</v>
      </c>
      <c r="F2231">
        <v>10.98299980163574</v>
      </c>
      <c r="G2231">
        <v>-4.9330000877380371</v>
      </c>
      <c r="H2231">
        <v>1706</v>
      </c>
      <c r="I2231" s="1" t="s">
        <v>22</v>
      </c>
      <c r="J2231" s="1" t="s">
        <v>1486</v>
      </c>
      <c r="K2231" s="1" t="s">
        <v>8498</v>
      </c>
      <c r="L2231" s="1" t="s">
        <v>8499</v>
      </c>
      <c r="M2231" s="1" t="s">
        <v>25</v>
      </c>
      <c r="N2231" s="1" t="s">
        <v>8496</v>
      </c>
      <c r="O2231" s="1"/>
      <c r="P2231" s="1"/>
      <c r="R2231" s="1"/>
      <c r="S2231" s="1"/>
    </row>
    <row r="2232" spans="1:19" x14ac:dyDescent="0.25">
      <c r="A2232">
        <v>28251</v>
      </c>
      <c r="B2232">
        <v>42647</v>
      </c>
      <c r="C2232" s="1" t="s">
        <v>8500</v>
      </c>
      <c r="D2232" s="1" t="s">
        <v>20</v>
      </c>
      <c r="E2232" s="1" t="s">
        <v>8501</v>
      </c>
      <c r="F2232">
        <v>3.8084490299224849</v>
      </c>
      <c r="G2232">
        <v>34.360095977783203</v>
      </c>
      <c r="H2232">
        <v>2842</v>
      </c>
      <c r="I2232" s="1" t="s">
        <v>22</v>
      </c>
      <c r="J2232" s="1" t="s">
        <v>198</v>
      </c>
      <c r="K2232" s="1" t="s">
        <v>204</v>
      </c>
      <c r="L2232" s="1" t="s">
        <v>8502</v>
      </c>
      <c r="M2232" s="1" t="s">
        <v>25</v>
      </c>
      <c r="N2232" s="1"/>
      <c r="O2232" s="1"/>
      <c r="P2232" s="1"/>
      <c r="R2232" s="1"/>
      <c r="S2232" s="1"/>
    </row>
    <row r="2233" spans="1:19" x14ac:dyDescent="0.25">
      <c r="A2233">
        <v>28500</v>
      </c>
      <c r="B2233">
        <v>42586</v>
      </c>
      <c r="C2233" s="1" t="s">
        <v>8503</v>
      </c>
      <c r="D2233" s="1" t="s">
        <v>20</v>
      </c>
      <c r="E2233" s="1" t="s">
        <v>8504</v>
      </c>
      <c r="F2233">
        <v>-0.85263901948928833</v>
      </c>
      <c r="G2233">
        <v>36.267471313476563</v>
      </c>
      <c r="H2233">
        <v>6350</v>
      </c>
      <c r="I2233" s="1" t="s">
        <v>22</v>
      </c>
      <c r="J2233" s="1" t="s">
        <v>198</v>
      </c>
      <c r="K2233" s="1" t="s">
        <v>204</v>
      </c>
      <c r="L2233" s="1" t="s">
        <v>8505</v>
      </c>
      <c r="M2233" s="1" t="s">
        <v>25</v>
      </c>
      <c r="N2233" s="1"/>
      <c r="O2233" s="1"/>
      <c r="P2233" s="1"/>
      <c r="R2233" s="1"/>
      <c r="S2233" s="1"/>
    </row>
    <row r="2234" spans="1:19" x14ac:dyDescent="0.25">
      <c r="A2234">
        <v>28272</v>
      </c>
      <c r="B2234">
        <v>42669</v>
      </c>
      <c r="C2234" s="1" t="s">
        <v>8506</v>
      </c>
      <c r="D2234" s="1" t="s">
        <v>20</v>
      </c>
      <c r="E2234" s="1" t="s">
        <v>8507</v>
      </c>
      <c r="F2234">
        <v>-0.8190000057220459</v>
      </c>
      <c r="G2234">
        <v>36.287834167480469</v>
      </c>
      <c r="H2234">
        <v>6200</v>
      </c>
      <c r="I2234" s="1" t="s">
        <v>22</v>
      </c>
      <c r="J2234" s="1" t="s">
        <v>198</v>
      </c>
      <c r="K2234" s="1" t="s">
        <v>204</v>
      </c>
      <c r="L2234" s="1" t="s">
        <v>8508</v>
      </c>
      <c r="M2234" s="1" t="s">
        <v>25</v>
      </c>
      <c r="N2234" s="1"/>
      <c r="O2234" s="1"/>
      <c r="P2234" s="1"/>
      <c r="R2234" s="1"/>
      <c r="S2234" s="1" t="s">
        <v>8505</v>
      </c>
    </row>
    <row r="2235" spans="1:19" x14ac:dyDescent="0.25">
      <c r="A2235">
        <v>22447</v>
      </c>
      <c r="B2235">
        <v>315376</v>
      </c>
      <c r="C2235" s="1" t="s">
        <v>8509</v>
      </c>
      <c r="D2235" s="1" t="s">
        <v>20</v>
      </c>
      <c r="E2235" s="1" t="s">
        <v>8510</v>
      </c>
      <c r="F2235">
        <v>-17.797000000000001</v>
      </c>
      <c r="G2235">
        <v>15.699299999999999</v>
      </c>
      <c r="H2235">
        <v>3616</v>
      </c>
      <c r="I2235" s="1" t="s">
        <v>22</v>
      </c>
      <c r="J2235" s="1" t="s">
        <v>23</v>
      </c>
      <c r="K2235" s="1" t="s">
        <v>8454</v>
      </c>
      <c r="L2235" s="1" t="s">
        <v>8511</v>
      </c>
      <c r="M2235" s="1" t="s">
        <v>25</v>
      </c>
      <c r="N2235" s="1" t="s">
        <v>8509</v>
      </c>
      <c r="O2235" s="1" t="s">
        <v>8512</v>
      </c>
      <c r="P2235" s="1"/>
      <c r="R2235" s="1" t="s">
        <v>8513</v>
      </c>
      <c r="S2235" s="1"/>
    </row>
    <row r="2236" spans="1:19" x14ac:dyDescent="0.25">
      <c r="A2236">
        <v>18454</v>
      </c>
      <c r="B2236">
        <v>30930</v>
      </c>
      <c r="C2236" s="1" t="s">
        <v>8514</v>
      </c>
      <c r="D2236" s="1" t="s">
        <v>20</v>
      </c>
      <c r="E2236" s="1" t="s">
        <v>8515</v>
      </c>
      <c r="F2236">
        <v>7.7829999923706046</v>
      </c>
      <c r="G2236">
        <v>4.4829998016357422</v>
      </c>
      <c r="H2236">
        <v>997</v>
      </c>
      <c r="I2236" s="1" t="s">
        <v>22</v>
      </c>
      <c r="J2236" s="1" t="s">
        <v>520</v>
      </c>
      <c r="K2236" s="1" t="s">
        <v>8516</v>
      </c>
      <c r="L2236" s="1" t="s">
        <v>8517</v>
      </c>
      <c r="M2236" s="1" t="s">
        <v>25</v>
      </c>
      <c r="N2236" s="1" t="s">
        <v>8514</v>
      </c>
      <c r="O2236" s="1"/>
      <c r="P2236" s="1"/>
      <c r="R2236" s="1"/>
      <c r="S2236" s="1"/>
    </row>
    <row r="2237" spans="1:19" x14ac:dyDescent="0.25">
      <c r="A2237">
        <v>22495</v>
      </c>
      <c r="B2237">
        <v>31312</v>
      </c>
      <c r="C2237" s="1" t="s">
        <v>8518</v>
      </c>
      <c r="D2237" s="1" t="s">
        <v>20</v>
      </c>
      <c r="E2237" s="1" t="s">
        <v>8519</v>
      </c>
      <c r="F2237">
        <v>-3.4230119999999999</v>
      </c>
      <c r="G2237">
        <v>19.419661999999999</v>
      </c>
      <c r="H2237">
        <v>1150</v>
      </c>
      <c r="I2237" s="1" t="s">
        <v>22</v>
      </c>
      <c r="J2237" s="1" t="s">
        <v>186</v>
      </c>
      <c r="K2237" s="1" t="s">
        <v>383</v>
      </c>
      <c r="L2237" s="1" t="s">
        <v>8520</v>
      </c>
      <c r="M2237" s="1" t="s">
        <v>25</v>
      </c>
      <c r="N2237" s="1" t="s">
        <v>8518</v>
      </c>
      <c r="O2237" s="1"/>
      <c r="P2237" s="1"/>
      <c r="R2237" s="1" t="s">
        <v>8521</v>
      </c>
      <c r="S2237" s="1"/>
    </row>
    <row r="2238" spans="1:19" x14ac:dyDescent="0.25">
      <c r="A2238">
        <v>22458</v>
      </c>
      <c r="B2238">
        <v>29609</v>
      </c>
      <c r="C2238" s="1" t="s">
        <v>8522</v>
      </c>
      <c r="D2238" s="1" t="s">
        <v>20</v>
      </c>
      <c r="E2238" s="1" t="s">
        <v>8523</v>
      </c>
      <c r="F2238">
        <v>-22.1077995300293</v>
      </c>
      <c r="G2238">
        <v>16.979700088500969</v>
      </c>
      <c r="H2238">
        <v>4449</v>
      </c>
      <c r="I2238" s="1" t="s">
        <v>22</v>
      </c>
      <c r="J2238" s="1" t="s">
        <v>23</v>
      </c>
      <c r="K2238" s="1" t="s">
        <v>115</v>
      </c>
      <c r="L2238" s="1" t="s">
        <v>8524</v>
      </c>
      <c r="M2238" s="1" t="s">
        <v>25</v>
      </c>
      <c r="N2238" s="1" t="s">
        <v>8522</v>
      </c>
      <c r="O2238" s="1"/>
      <c r="P2238" s="1"/>
      <c r="R2238" s="1"/>
      <c r="S2238" s="1"/>
    </row>
    <row r="2239" spans="1:19" x14ac:dyDescent="0.25">
      <c r="A2239">
        <v>37543</v>
      </c>
      <c r="B2239">
        <v>42404</v>
      </c>
      <c r="C2239" s="1" t="s">
        <v>8525</v>
      </c>
      <c r="D2239" s="1" t="s">
        <v>20</v>
      </c>
      <c r="E2239" s="1" t="s">
        <v>8526</v>
      </c>
      <c r="F2239">
        <v>-22.290283203125</v>
      </c>
      <c r="G2239">
        <v>17.771383285522461</v>
      </c>
      <c r="H2239">
        <v>5276</v>
      </c>
      <c r="I2239" s="1" t="s">
        <v>22</v>
      </c>
      <c r="J2239" s="1" t="s">
        <v>23</v>
      </c>
      <c r="K2239" s="1" t="s">
        <v>323</v>
      </c>
      <c r="L2239" s="1" t="s">
        <v>8527</v>
      </c>
      <c r="M2239" s="1" t="s">
        <v>25</v>
      </c>
      <c r="N2239" s="1"/>
      <c r="O2239" s="1"/>
      <c r="P2239" s="1"/>
      <c r="R2239" s="1"/>
      <c r="S2239" s="1"/>
    </row>
    <row r="2240" spans="1:19" x14ac:dyDescent="0.25">
      <c r="A2240">
        <v>37561</v>
      </c>
      <c r="B2240">
        <v>42422</v>
      </c>
      <c r="C2240" s="1" t="s">
        <v>8528</v>
      </c>
      <c r="D2240" s="1" t="s">
        <v>20</v>
      </c>
      <c r="E2240" s="1" t="s">
        <v>8529</v>
      </c>
      <c r="F2240">
        <v>-20.46388244628907</v>
      </c>
      <c r="G2240">
        <v>16.647783279418949</v>
      </c>
      <c r="H2240">
        <v>4850</v>
      </c>
      <c r="I2240" s="1" t="s">
        <v>22</v>
      </c>
      <c r="J2240" s="1" t="s">
        <v>23</v>
      </c>
      <c r="K2240" s="1" t="s">
        <v>115</v>
      </c>
      <c r="L2240" s="1" t="s">
        <v>8530</v>
      </c>
      <c r="M2240" s="1" t="s">
        <v>25</v>
      </c>
      <c r="N2240" s="1"/>
      <c r="O2240" s="1"/>
      <c r="P2240" s="1"/>
      <c r="R2240" s="1"/>
      <c r="S2240" s="1"/>
    </row>
    <row r="2241" spans="1:19" x14ac:dyDescent="0.25">
      <c r="A2241">
        <v>22449</v>
      </c>
      <c r="B2241">
        <v>29610</v>
      </c>
      <c r="C2241" s="1" t="s">
        <v>8531</v>
      </c>
      <c r="D2241" s="1" t="s">
        <v>20</v>
      </c>
      <c r="E2241" s="1" t="s">
        <v>8532</v>
      </c>
      <c r="F2241">
        <v>-20.434700012206999</v>
      </c>
      <c r="G2241">
        <v>16.660800933838001</v>
      </c>
      <c r="H2241">
        <v>4859</v>
      </c>
      <c r="I2241" s="1" t="s">
        <v>22</v>
      </c>
      <c r="J2241" s="1" t="s">
        <v>23</v>
      </c>
      <c r="K2241" s="1" t="s">
        <v>28</v>
      </c>
      <c r="L2241" s="1" t="s">
        <v>8530</v>
      </c>
      <c r="M2241" s="1" t="s">
        <v>25</v>
      </c>
      <c r="N2241" s="1" t="s">
        <v>8531</v>
      </c>
      <c r="O2241" s="1" t="s">
        <v>8533</v>
      </c>
      <c r="P2241" s="1"/>
      <c r="R2241" s="1" t="s">
        <v>8534</v>
      </c>
      <c r="S2241" s="1"/>
    </row>
    <row r="2242" spans="1:19" x14ac:dyDescent="0.25">
      <c r="A2242">
        <v>20956</v>
      </c>
      <c r="B2242">
        <v>31054</v>
      </c>
      <c r="C2242" s="1" t="s">
        <v>8535</v>
      </c>
      <c r="D2242" s="1" t="s">
        <v>20</v>
      </c>
      <c r="E2242" s="1" t="s">
        <v>8536</v>
      </c>
      <c r="F2242">
        <v>-24.732999801635749</v>
      </c>
      <c r="G2242">
        <v>31.39999961853027</v>
      </c>
      <c r="H2242">
        <v>1098</v>
      </c>
      <c r="I2242" s="1" t="s">
        <v>22</v>
      </c>
      <c r="J2242" s="1" t="s">
        <v>84</v>
      </c>
      <c r="K2242" s="1" t="s">
        <v>861</v>
      </c>
      <c r="L2242" s="1" t="s">
        <v>8537</v>
      </c>
      <c r="M2242" s="1" t="s">
        <v>25</v>
      </c>
      <c r="N2242" s="1" t="s">
        <v>8535</v>
      </c>
      <c r="O2242" s="1"/>
      <c r="P2242" s="1"/>
      <c r="R2242" s="1"/>
      <c r="S2242" s="1"/>
    </row>
    <row r="2243" spans="1:19" x14ac:dyDescent="0.25">
      <c r="A2243">
        <v>20959</v>
      </c>
      <c r="B2243">
        <v>41286</v>
      </c>
      <c r="C2243" s="1" t="s">
        <v>8538</v>
      </c>
      <c r="D2243" s="1" t="s">
        <v>20</v>
      </c>
      <c r="E2243" s="1" t="s">
        <v>8539</v>
      </c>
      <c r="F2243">
        <v>-26.798299789428711</v>
      </c>
      <c r="G2243">
        <v>26.000299453735352</v>
      </c>
      <c r="H2243">
        <v>4860</v>
      </c>
      <c r="I2243" s="1" t="s">
        <v>22</v>
      </c>
      <c r="J2243" s="1" t="s">
        <v>84</v>
      </c>
      <c r="K2243" s="1" t="s">
        <v>2228</v>
      </c>
      <c r="L2243" s="1" t="s">
        <v>8540</v>
      </c>
      <c r="M2243" s="1" t="s">
        <v>25</v>
      </c>
      <c r="N2243" s="1" t="s">
        <v>8538</v>
      </c>
      <c r="O2243" s="1"/>
      <c r="P2243" s="1"/>
      <c r="R2243" s="1"/>
      <c r="S2243" s="1"/>
    </row>
    <row r="2244" spans="1:19" x14ac:dyDescent="0.25">
      <c r="A2244">
        <v>21332</v>
      </c>
      <c r="B2244">
        <v>32083</v>
      </c>
      <c r="C2244" s="1" t="s">
        <v>8541</v>
      </c>
      <c r="D2244" s="1" t="s">
        <v>20</v>
      </c>
      <c r="E2244" s="1" t="s">
        <v>8542</v>
      </c>
      <c r="F2244">
        <v>8.0105600357055664</v>
      </c>
      <c r="G2244">
        <v>22.398599624633789</v>
      </c>
      <c r="H2244">
        <v>2461</v>
      </c>
      <c r="I2244" s="1" t="s">
        <v>22</v>
      </c>
      <c r="J2244" s="1" t="s">
        <v>1286</v>
      </c>
      <c r="K2244" s="1" t="s">
        <v>2517</v>
      </c>
      <c r="L2244" s="1" t="s">
        <v>8543</v>
      </c>
      <c r="M2244" s="1" t="s">
        <v>25</v>
      </c>
      <c r="N2244" s="1" t="s">
        <v>8541</v>
      </c>
      <c r="O2244" s="1" t="s">
        <v>8544</v>
      </c>
      <c r="P2244" s="1"/>
      <c r="R2244" s="1" t="s">
        <v>8545</v>
      </c>
      <c r="S2244" s="1"/>
    </row>
    <row r="2245" spans="1:19" x14ac:dyDescent="0.25">
      <c r="A2245">
        <v>18329</v>
      </c>
      <c r="B2245">
        <v>2088</v>
      </c>
      <c r="C2245" s="1" t="s">
        <v>8546</v>
      </c>
      <c r="D2245" s="1" t="s">
        <v>636</v>
      </c>
      <c r="E2245" s="1" t="s">
        <v>8547</v>
      </c>
      <c r="F2245">
        <v>12.353199999999999</v>
      </c>
      <c r="G2245">
        <v>-1.5124200000000001</v>
      </c>
      <c r="H2245">
        <v>1037</v>
      </c>
      <c r="I2245" s="1" t="s">
        <v>22</v>
      </c>
      <c r="J2245" s="1" t="s">
        <v>1486</v>
      </c>
      <c r="K2245" s="1" t="s">
        <v>8548</v>
      </c>
      <c r="L2245" s="1" t="s">
        <v>8549</v>
      </c>
      <c r="M2245" s="1" t="s">
        <v>76</v>
      </c>
      <c r="N2245" s="1" t="s">
        <v>8546</v>
      </c>
      <c r="O2245" s="1" t="s">
        <v>8550</v>
      </c>
      <c r="P2245" s="1"/>
      <c r="R2245" s="1" t="s">
        <v>8551</v>
      </c>
      <c r="S2245" s="1"/>
    </row>
    <row r="2246" spans="1:19" x14ac:dyDescent="0.25">
      <c r="A2246">
        <v>18297</v>
      </c>
      <c r="B2246">
        <v>32132</v>
      </c>
      <c r="C2246" s="1" t="s">
        <v>8552</v>
      </c>
      <c r="D2246" s="1" t="s">
        <v>20</v>
      </c>
      <c r="E2246" s="1" t="s">
        <v>8553</v>
      </c>
      <c r="F2246">
        <v>13.567000389099119</v>
      </c>
      <c r="G2246">
        <v>-2.4170000553131099</v>
      </c>
      <c r="H2246">
        <v>1106</v>
      </c>
      <c r="I2246" s="1" t="s">
        <v>22</v>
      </c>
      <c r="J2246" s="1" t="s">
        <v>1486</v>
      </c>
      <c r="K2246" s="1" t="s">
        <v>8554</v>
      </c>
      <c r="L2246" s="1" t="s">
        <v>8555</v>
      </c>
      <c r="M2246" s="1" t="s">
        <v>25</v>
      </c>
      <c r="N2246" s="1" t="s">
        <v>8552</v>
      </c>
      <c r="O2246" s="1" t="s">
        <v>8556</v>
      </c>
      <c r="P2246" s="1"/>
      <c r="R2246" s="1"/>
      <c r="S2246" s="1"/>
    </row>
    <row r="2247" spans="1:19" x14ac:dyDescent="0.25">
      <c r="A2247">
        <v>18480</v>
      </c>
      <c r="B2247">
        <v>30945</v>
      </c>
      <c r="C2247" s="1" t="s">
        <v>8557</v>
      </c>
      <c r="D2247" s="1" t="s">
        <v>20</v>
      </c>
      <c r="E2247" s="1" t="s">
        <v>8558</v>
      </c>
      <c r="F2247">
        <v>14.333000183105471</v>
      </c>
      <c r="G2247">
        <v>2.0829999446868901</v>
      </c>
      <c r="H2247">
        <v>892</v>
      </c>
      <c r="I2247" s="1" t="s">
        <v>22</v>
      </c>
      <c r="J2247" s="1" t="s">
        <v>738</v>
      </c>
      <c r="K2247" s="1" t="s">
        <v>5872</v>
      </c>
      <c r="L2247" s="1" t="s">
        <v>8559</v>
      </c>
      <c r="M2247" s="1" t="s">
        <v>25</v>
      </c>
      <c r="N2247" s="1" t="s">
        <v>8557</v>
      </c>
      <c r="O2247" s="1"/>
      <c r="P2247" s="1"/>
      <c r="R2247" s="1"/>
      <c r="S2247" s="1"/>
    </row>
    <row r="2248" spans="1:19" x14ac:dyDescent="0.25">
      <c r="A2248">
        <v>21344</v>
      </c>
      <c r="B2248">
        <v>32084</v>
      </c>
      <c r="C2248" s="1" t="s">
        <v>8560</v>
      </c>
      <c r="D2248" s="1" t="s">
        <v>20</v>
      </c>
      <c r="E2248" s="1" t="s">
        <v>8561</v>
      </c>
      <c r="F2248">
        <v>8.8999996185302734</v>
      </c>
      <c r="G2248">
        <v>22.783000946044918</v>
      </c>
      <c r="H2248">
        <v>1985</v>
      </c>
      <c r="I2248" s="1" t="s">
        <v>22</v>
      </c>
      <c r="J2248" s="1" t="s">
        <v>1286</v>
      </c>
      <c r="K2248" s="1" t="s">
        <v>2160</v>
      </c>
      <c r="L2248" s="1" t="s">
        <v>8562</v>
      </c>
      <c r="M2248" s="1" t="s">
        <v>25</v>
      </c>
      <c r="N2248" s="1" t="s">
        <v>8560</v>
      </c>
      <c r="O2248" s="1" t="s">
        <v>8563</v>
      </c>
      <c r="P2248" s="1"/>
      <c r="R2248" s="1" t="s">
        <v>8564</v>
      </c>
      <c r="S2248" s="1"/>
    </row>
    <row r="2249" spans="1:19" x14ac:dyDescent="0.25">
      <c r="A2249">
        <v>15236</v>
      </c>
      <c r="B2249">
        <v>330397</v>
      </c>
      <c r="C2249" s="1" t="s">
        <v>8565</v>
      </c>
      <c r="D2249" s="1" t="s">
        <v>20</v>
      </c>
      <c r="E2249" s="1" t="s">
        <v>8566</v>
      </c>
      <c r="F2249">
        <v>8.5241579999999999</v>
      </c>
      <c r="G2249">
        <v>23.240273999999999</v>
      </c>
      <c r="H2249">
        <v>2625</v>
      </c>
      <c r="I2249" s="1" t="s">
        <v>22</v>
      </c>
      <c r="J2249" s="1" t="s">
        <v>1286</v>
      </c>
      <c r="K2249" s="1" t="s">
        <v>2517</v>
      </c>
      <c r="L2249" s="1" t="s">
        <v>8567</v>
      </c>
      <c r="M2249" s="1" t="s">
        <v>25</v>
      </c>
      <c r="N2249" s="1"/>
      <c r="O2249" s="1"/>
      <c r="P2249" s="1"/>
      <c r="R2249" s="1"/>
      <c r="S2249" s="1"/>
    </row>
    <row r="2250" spans="1:19" x14ac:dyDescent="0.25">
      <c r="A2250">
        <v>18374</v>
      </c>
      <c r="B2250">
        <v>32095</v>
      </c>
      <c r="C2250" s="1" t="s">
        <v>8568</v>
      </c>
      <c r="D2250" s="1" t="s">
        <v>20</v>
      </c>
      <c r="E2250" s="1" t="s">
        <v>8569</v>
      </c>
      <c r="F2250">
        <v>9.6000003814697266</v>
      </c>
      <c r="G2250">
        <v>-4.0500001907348633</v>
      </c>
      <c r="H2250">
        <v>974</v>
      </c>
      <c r="I2250" s="1" t="s">
        <v>22</v>
      </c>
      <c r="J2250" s="1" t="s">
        <v>131</v>
      </c>
      <c r="K2250" s="1" t="s">
        <v>2330</v>
      </c>
      <c r="L2250" s="1" t="s">
        <v>8570</v>
      </c>
      <c r="M2250" s="1" t="s">
        <v>25</v>
      </c>
      <c r="N2250" s="1" t="s">
        <v>8568</v>
      </c>
      <c r="O2250" s="1" t="s">
        <v>8571</v>
      </c>
      <c r="P2250" s="1"/>
      <c r="R2250" s="1"/>
      <c r="S2250" s="1"/>
    </row>
    <row r="2251" spans="1:19" x14ac:dyDescent="0.25">
      <c r="A2251">
        <v>21613</v>
      </c>
      <c r="B2251">
        <v>2903</v>
      </c>
      <c r="C2251" s="1" t="s">
        <v>8572</v>
      </c>
      <c r="D2251" s="1" t="s">
        <v>30</v>
      </c>
      <c r="E2251" s="1" t="s">
        <v>8573</v>
      </c>
      <c r="F2251">
        <v>-12.131699562072759</v>
      </c>
      <c r="G2251">
        <v>44.430301666259773</v>
      </c>
      <c r="H2251">
        <v>62</v>
      </c>
      <c r="I2251" s="1" t="s">
        <v>22</v>
      </c>
      <c r="J2251" s="1" t="s">
        <v>953</v>
      </c>
      <c r="K2251" s="1" t="s">
        <v>8574</v>
      </c>
      <c r="L2251" s="1" t="s">
        <v>8575</v>
      </c>
      <c r="M2251" s="1" t="s">
        <v>76</v>
      </c>
      <c r="N2251" s="1" t="s">
        <v>8572</v>
      </c>
      <c r="O2251" s="1" t="s">
        <v>8576</v>
      </c>
      <c r="P2251" s="1"/>
      <c r="R2251" s="1" t="s">
        <v>8577</v>
      </c>
      <c r="S2251" s="1"/>
    </row>
    <row r="2252" spans="1:19" x14ac:dyDescent="0.25">
      <c r="A2252">
        <v>18327</v>
      </c>
      <c r="B2252">
        <v>30902</v>
      </c>
      <c r="C2252" s="1" t="s">
        <v>8578</v>
      </c>
      <c r="D2252" s="1" t="s">
        <v>20</v>
      </c>
      <c r="E2252" s="1" t="s">
        <v>8579</v>
      </c>
      <c r="F2252">
        <v>11.51700019836426</v>
      </c>
      <c r="G2252">
        <v>5.000000074505806E-2</v>
      </c>
      <c r="H2252">
        <v>951</v>
      </c>
      <c r="I2252" s="1" t="s">
        <v>22</v>
      </c>
      <c r="J2252" s="1" t="s">
        <v>1486</v>
      </c>
      <c r="K2252" s="1" t="s">
        <v>5687</v>
      </c>
      <c r="L2252" s="1" t="s">
        <v>8580</v>
      </c>
      <c r="M2252" s="1" t="s">
        <v>25</v>
      </c>
      <c r="N2252" s="1" t="s">
        <v>8578</v>
      </c>
      <c r="O2252" s="1"/>
      <c r="P2252" s="1"/>
      <c r="R2252" s="1"/>
      <c r="S2252" s="1"/>
    </row>
    <row r="2253" spans="1:19" x14ac:dyDescent="0.25">
      <c r="A2253">
        <v>17784</v>
      </c>
      <c r="B2253">
        <v>2085</v>
      </c>
      <c r="C2253" s="1" t="s">
        <v>8581</v>
      </c>
      <c r="D2253" s="1" t="s">
        <v>30</v>
      </c>
      <c r="E2253" s="1" t="s">
        <v>8582</v>
      </c>
      <c r="F2253">
        <v>31.91720008850098</v>
      </c>
      <c r="G2253">
        <v>5.4127798080444336</v>
      </c>
      <c r="H2253">
        <v>492</v>
      </c>
      <c r="I2253" s="1" t="s">
        <v>22</v>
      </c>
      <c r="J2253" s="1" t="s">
        <v>32</v>
      </c>
      <c r="K2253" s="1" t="s">
        <v>4368</v>
      </c>
      <c r="L2253" s="1" t="s">
        <v>8583</v>
      </c>
      <c r="M2253" s="1" t="s">
        <v>76</v>
      </c>
      <c r="N2253" s="1" t="s">
        <v>8581</v>
      </c>
      <c r="O2253" s="1" t="s">
        <v>8584</v>
      </c>
      <c r="P2253" s="1"/>
      <c r="R2253" s="1" t="s">
        <v>8585</v>
      </c>
      <c r="S2253" s="1"/>
    </row>
    <row r="2254" spans="1:19" x14ac:dyDescent="0.25">
      <c r="A2254">
        <v>23930</v>
      </c>
      <c r="B2254">
        <v>3117</v>
      </c>
      <c r="C2254" s="1" t="s">
        <v>8586</v>
      </c>
      <c r="D2254" s="1" t="s">
        <v>30</v>
      </c>
      <c r="E2254" s="1" t="s">
        <v>8587</v>
      </c>
      <c r="F2254">
        <v>30.939100265499999</v>
      </c>
      <c r="G2254">
        <v>-6.9094300270100009</v>
      </c>
      <c r="H2254">
        <v>3782</v>
      </c>
      <c r="I2254" s="1" t="s">
        <v>22</v>
      </c>
      <c r="J2254" s="1" t="s">
        <v>174</v>
      </c>
      <c r="K2254" s="1" t="s">
        <v>8588</v>
      </c>
      <c r="L2254" s="1" t="s">
        <v>8589</v>
      </c>
      <c r="M2254" s="1" t="s">
        <v>76</v>
      </c>
      <c r="N2254" s="1" t="s">
        <v>8586</v>
      </c>
      <c r="O2254" s="1" t="s">
        <v>8590</v>
      </c>
      <c r="P2254" s="1"/>
      <c r="R2254" s="1" t="s">
        <v>8591</v>
      </c>
      <c r="S2254" s="1"/>
    </row>
    <row r="2255" spans="1:19" x14ac:dyDescent="0.25">
      <c r="A2255">
        <v>20954</v>
      </c>
      <c r="B2255">
        <v>2819</v>
      </c>
      <c r="C2255" s="1" t="s">
        <v>8592</v>
      </c>
      <c r="D2255" s="1" t="s">
        <v>30</v>
      </c>
      <c r="E2255" s="1" t="s">
        <v>8593</v>
      </c>
      <c r="F2255">
        <v>-33.606998443599998</v>
      </c>
      <c r="G2255">
        <v>22.188999175999999</v>
      </c>
      <c r="H2255">
        <v>1063</v>
      </c>
      <c r="I2255" s="1" t="s">
        <v>22</v>
      </c>
      <c r="J2255" s="1" t="s">
        <v>84</v>
      </c>
      <c r="K2255" s="1" t="s">
        <v>85</v>
      </c>
      <c r="L2255" s="1" t="s">
        <v>8594</v>
      </c>
      <c r="M2255" s="1" t="s">
        <v>25</v>
      </c>
      <c r="N2255" s="1" t="s">
        <v>8592</v>
      </c>
      <c r="O2255" s="1" t="s">
        <v>8595</v>
      </c>
      <c r="P2255" s="1" t="s">
        <v>8592</v>
      </c>
      <c r="R2255" s="1"/>
      <c r="S2255" s="1"/>
    </row>
    <row r="2256" spans="1:19" x14ac:dyDescent="0.25">
      <c r="A2256">
        <v>23910</v>
      </c>
      <c r="B2256">
        <v>3107</v>
      </c>
      <c r="C2256" s="1" t="s">
        <v>8596</v>
      </c>
      <c r="D2256" s="1" t="s">
        <v>30</v>
      </c>
      <c r="E2256" s="1" t="s">
        <v>8597</v>
      </c>
      <c r="F2256">
        <v>34.787200927734368</v>
      </c>
      <c r="G2256">
        <v>-1.92399001121521</v>
      </c>
      <c r="H2256">
        <v>1535</v>
      </c>
      <c r="I2256" s="1" t="s">
        <v>22</v>
      </c>
      <c r="J2256" s="1" t="s">
        <v>174</v>
      </c>
      <c r="K2256" s="1" t="s">
        <v>8598</v>
      </c>
      <c r="L2256" s="1" t="s">
        <v>8599</v>
      </c>
      <c r="M2256" s="1" t="s">
        <v>76</v>
      </c>
      <c r="N2256" s="1" t="s">
        <v>8596</v>
      </c>
      <c r="O2256" s="1" t="s">
        <v>8600</v>
      </c>
      <c r="P2256" s="1"/>
      <c r="R2256" s="1" t="s">
        <v>8601</v>
      </c>
      <c r="S2256" s="1"/>
    </row>
    <row r="2257" spans="1:19" x14ac:dyDescent="0.25">
      <c r="A2257">
        <v>17751</v>
      </c>
      <c r="B2257">
        <v>42529</v>
      </c>
      <c r="C2257" s="1" t="s">
        <v>8602</v>
      </c>
      <c r="D2257" s="1" t="s">
        <v>20</v>
      </c>
      <c r="E2257" s="1" t="s">
        <v>8603</v>
      </c>
      <c r="F2257">
        <v>35.879699707</v>
      </c>
      <c r="G2257">
        <v>7.2708001136799991</v>
      </c>
      <c r="H2257">
        <v>2980</v>
      </c>
      <c r="I2257" s="1" t="s">
        <v>22</v>
      </c>
      <c r="J2257" s="1" t="s">
        <v>32</v>
      </c>
      <c r="K2257" s="1" t="s">
        <v>8604</v>
      </c>
      <c r="L2257" s="1" t="s">
        <v>8605</v>
      </c>
      <c r="M2257" s="1" t="s">
        <v>25</v>
      </c>
      <c r="N2257" s="1" t="s">
        <v>8606</v>
      </c>
      <c r="O2257" s="1" t="s">
        <v>8607</v>
      </c>
      <c r="P2257" s="1"/>
      <c r="R2257" s="1" t="s">
        <v>8608</v>
      </c>
      <c r="S2257" s="1" t="s">
        <v>8602</v>
      </c>
    </row>
    <row r="2258" spans="1:19" x14ac:dyDescent="0.25">
      <c r="A2258">
        <v>39990</v>
      </c>
      <c r="B2258">
        <v>319233</v>
      </c>
      <c r="C2258" s="1" t="s">
        <v>8609</v>
      </c>
      <c r="D2258" s="1" t="s">
        <v>20</v>
      </c>
      <c r="E2258" s="1" t="s">
        <v>8610</v>
      </c>
      <c r="F2258">
        <v>13.278244000000001</v>
      </c>
      <c r="G2258">
        <v>19.710256000000001</v>
      </c>
      <c r="H2258">
        <v>1198</v>
      </c>
      <c r="I2258" s="1" t="s">
        <v>22</v>
      </c>
      <c r="J2258" s="1" t="s">
        <v>154</v>
      </c>
      <c r="K2258" s="1" t="s">
        <v>1613</v>
      </c>
      <c r="L2258" s="1" t="s">
        <v>8611</v>
      </c>
      <c r="M2258" s="1" t="s">
        <v>25</v>
      </c>
      <c r="N2258" s="1"/>
      <c r="O2258" s="1" t="s">
        <v>8609</v>
      </c>
      <c r="P2258" s="1"/>
      <c r="R2258" s="1" t="s">
        <v>8612</v>
      </c>
      <c r="S2258" s="1"/>
    </row>
    <row r="2259" spans="1:19" x14ac:dyDescent="0.25">
      <c r="A2259">
        <v>23949</v>
      </c>
      <c r="B2259">
        <v>31879</v>
      </c>
      <c r="C2259" s="1" t="s">
        <v>8613</v>
      </c>
      <c r="D2259" s="1" t="s">
        <v>30</v>
      </c>
      <c r="E2259" s="1" t="s">
        <v>8614</v>
      </c>
      <c r="F2259">
        <v>15.5936</v>
      </c>
      <c r="G2259">
        <v>-13.322800000000001</v>
      </c>
      <c r="H2259">
        <v>85</v>
      </c>
      <c r="I2259" s="1" t="s">
        <v>22</v>
      </c>
      <c r="J2259" s="1" t="s">
        <v>1699</v>
      </c>
      <c r="K2259" s="1" t="s">
        <v>8615</v>
      </c>
      <c r="L2259" s="1" t="s">
        <v>8616</v>
      </c>
      <c r="M2259" s="1" t="s">
        <v>76</v>
      </c>
      <c r="N2259" s="1" t="s">
        <v>8613</v>
      </c>
      <c r="O2259" s="1" t="s">
        <v>8617</v>
      </c>
      <c r="P2259" s="1"/>
      <c r="R2259" s="1" t="s">
        <v>8618</v>
      </c>
      <c r="S2259" s="1"/>
    </row>
    <row r="2260" spans="1:19" x14ac:dyDescent="0.25">
      <c r="A2260">
        <v>22442</v>
      </c>
      <c r="B2260">
        <v>29611</v>
      </c>
      <c r="C2260" s="1" t="s">
        <v>8619</v>
      </c>
      <c r="D2260" s="1" t="s">
        <v>20</v>
      </c>
      <c r="E2260" s="1" t="s">
        <v>8620</v>
      </c>
      <c r="F2260">
        <v>-20.075300216675</v>
      </c>
      <c r="G2260">
        <v>16.124700546265</v>
      </c>
      <c r="H2260">
        <v>4334</v>
      </c>
      <c r="I2260" s="1" t="s">
        <v>22</v>
      </c>
      <c r="J2260" s="1" t="s">
        <v>23</v>
      </c>
      <c r="K2260" s="1" t="s">
        <v>429</v>
      </c>
      <c r="L2260" s="1" t="s">
        <v>8621</v>
      </c>
      <c r="M2260" s="1" t="s">
        <v>25</v>
      </c>
      <c r="N2260" s="1" t="s">
        <v>8619</v>
      </c>
      <c r="O2260" s="1"/>
      <c r="P2260" s="1"/>
      <c r="R2260" s="1" t="s">
        <v>8622</v>
      </c>
      <c r="S2260" s="1"/>
    </row>
    <row r="2261" spans="1:19" x14ac:dyDescent="0.25">
      <c r="A2261">
        <v>20951</v>
      </c>
      <c r="B2261">
        <v>2818</v>
      </c>
      <c r="C2261" s="1" t="s">
        <v>8623</v>
      </c>
      <c r="D2261" s="1" t="s">
        <v>20</v>
      </c>
      <c r="E2261" s="1" t="s">
        <v>8624</v>
      </c>
      <c r="F2261">
        <v>-34.554901123</v>
      </c>
      <c r="G2261">
        <v>20.2506999969</v>
      </c>
      <c r="H2261">
        <v>52</v>
      </c>
      <c r="I2261" s="1" t="s">
        <v>22</v>
      </c>
      <c r="J2261" s="1" t="s">
        <v>84</v>
      </c>
      <c r="K2261" s="1" t="s">
        <v>85</v>
      </c>
      <c r="L2261" s="1" t="s">
        <v>8625</v>
      </c>
      <c r="M2261" s="1" t="s">
        <v>25</v>
      </c>
      <c r="N2261" s="1" t="s">
        <v>8623</v>
      </c>
      <c r="O2261" s="1" t="s">
        <v>8626</v>
      </c>
      <c r="P2261" s="1"/>
      <c r="R2261" s="1" t="s">
        <v>8627</v>
      </c>
      <c r="S2261" s="1"/>
    </row>
    <row r="2262" spans="1:19" x14ac:dyDescent="0.25">
      <c r="A2262">
        <v>21181</v>
      </c>
      <c r="B2262">
        <v>2869</v>
      </c>
      <c r="C2262" s="1" t="s">
        <v>8628</v>
      </c>
      <c r="D2262" s="1" t="s">
        <v>30</v>
      </c>
      <c r="E2262" s="1" t="s">
        <v>8629</v>
      </c>
      <c r="F2262">
        <v>-0.53135001659393311</v>
      </c>
      <c r="G2262">
        <v>15.950099945068359</v>
      </c>
      <c r="H2262">
        <v>1214</v>
      </c>
      <c r="I2262" s="1" t="s">
        <v>22</v>
      </c>
      <c r="J2262" s="1" t="s">
        <v>488</v>
      </c>
      <c r="K2262" s="1" t="s">
        <v>2457</v>
      </c>
      <c r="L2262" s="1" t="s">
        <v>8630</v>
      </c>
      <c r="M2262" s="1" t="s">
        <v>25</v>
      </c>
      <c r="N2262" s="1" t="s">
        <v>8628</v>
      </c>
      <c r="O2262" s="1" t="s">
        <v>8631</v>
      </c>
      <c r="P2262" s="1"/>
      <c r="R2262" s="1"/>
      <c r="S2262" s="1"/>
    </row>
    <row r="2263" spans="1:19" x14ac:dyDescent="0.25">
      <c r="A2263">
        <v>18445</v>
      </c>
      <c r="B2263">
        <v>2112</v>
      </c>
      <c r="C2263" s="1" t="s">
        <v>8632</v>
      </c>
      <c r="D2263" s="1" t="s">
        <v>30</v>
      </c>
      <c r="E2263" s="1" t="s">
        <v>8633</v>
      </c>
      <c r="F2263">
        <v>5.4270601272583008</v>
      </c>
      <c r="G2263">
        <v>7.2060298919677734</v>
      </c>
      <c r="H2263">
        <v>373</v>
      </c>
      <c r="I2263" s="1" t="s">
        <v>22</v>
      </c>
      <c r="J2263" s="1" t="s">
        <v>520</v>
      </c>
      <c r="K2263" s="1" t="s">
        <v>8634</v>
      </c>
      <c r="L2263" s="1" t="s">
        <v>8635</v>
      </c>
      <c r="M2263" s="1" t="s">
        <v>76</v>
      </c>
      <c r="N2263" s="1" t="s">
        <v>8632</v>
      </c>
      <c r="O2263" s="1" t="s">
        <v>8636</v>
      </c>
      <c r="P2263" s="1"/>
      <c r="Q2263" t="s">
        <v>8637</v>
      </c>
      <c r="R2263" s="1" t="s">
        <v>8638</v>
      </c>
      <c r="S2263" s="1" t="s">
        <v>8639</v>
      </c>
    </row>
    <row r="2264" spans="1:19" x14ac:dyDescent="0.25">
      <c r="A2264">
        <v>13652</v>
      </c>
      <c r="B2264">
        <v>317513</v>
      </c>
      <c r="C2264" s="1" t="s">
        <v>8640</v>
      </c>
      <c r="D2264" s="1" t="s">
        <v>20</v>
      </c>
      <c r="E2264" s="1" t="s">
        <v>8641</v>
      </c>
      <c r="F2264">
        <v>-25.0243</v>
      </c>
      <c r="G2264">
        <v>24.215</v>
      </c>
      <c r="H2264">
        <v>3535</v>
      </c>
      <c r="I2264" s="1" t="s">
        <v>22</v>
      </c>
      <c r="J2264" s="1" t="s">
        <v>408</v>
      </c>
      <c r="K2264" s="1" t="s">
        <v>849</v>
      </c>
      <c r="L2264" s="1" t="s">
        <v>8642</v>
      </c>
      <c r="M2264" s="1" t="s">
        <v>25</v>
      </c>
      <c r="N2264" s="1"/>
      <c r="O2264" s="1"/>
      <c r="P2264" s="1"/>
      <c r="R2264" s="1"/>
      <c r="S2264" s="1" t="s">
        <v>8643</v>
      </c>
    </row>
    <row r="2265" spans="1:19" x14ac:dyDescent="0.25">
      <c r="A2265">
        <v>24397</v>
      </c>
      <c r="B2265">
        <v>31608</v>
      </c>
      <c r="C2265" s="1" t="s">
        <v>8644</v>
      </c>
      <c r="D2265" s="1" t="s">
        <v>20</v>
      </c>
      <c r="E2265" s="1" t="s">
        <v>8645</v>
      </c>
      <c r="F2265">
        <v>29.00629997253418</v>
      </c>
      <c r="G2265">
        <v>20.786100387573239</v>
      </c>
      <c r="H2265">
        <v>318</v>
      </c>
      <c r="I2265" s="1" t="s">
        <v>22</v>
      </c>
      <c r="J2265" s="1" t="s">
        <v>41</v>
      </c>
      <c r="K2265" s="1" t="s">
        <v>61</v>
      </c>
      <c r="L2265" s="1" t="s">
        <v>8646</v>
      </c>
      <c r="M2265" s="1" t="s">
        <v>25</v>
      </c>
      <c r="N2265" s="1" t="s">
        <v>8644</v>
      </c>
      <c r="O2265" s="1"/>
      <c r="P2265" s="1"/>
      <c r="R2265" s="1"/>
      <c r="S2265" s="1"/>
    </row>
    <row r="2266" spans="1:19" x14ac:dyDescent="0.25">
      <c r="A2266">
        <v>21735</v>
      </c>
      <c r="B2266">
        <v>2959</v>
      </c>
      <c r="C2266" s="1" t="s">
        <v>8647</v>
      </c>
      <c r="D2266" s="1" t="s">
        <v>30</v>
      </c>
      <c r="E2266" s="1" t="s">
        <v>8648</v>
      </c>
      <c r="F2266">
        <v>1.5431100130081179</v>
      </c>
      <c r="G2266">
        <v>11.581399917602541</v>
      </c>
      <c r="H2266">
        <v>2158</v>
      </c>
      <c r="I2266" s="1" t="s">
        <v>22</v>
      </c>
      <c r="J2266" s="1" t="s">
        <v>1183</v>
      </c>
      <c r="K2266" s="1" t="s">
        <v>2201</v>
      </c>
      <c r="L2266" s="1" t="s">
        <v>8649</v>
      </c>
      <c r="M2266" s="1" t="s">
        <v>76</v>
      </c>
      <c r="N2266" s="1" t="s">
        <v>8647</v>
      </c>
      <c r="O2266" s="1" t="s">
        <v>8650</v>
      </c>
      <c r="P2266" s="1"/>
      <c r="R2266" s="1" t="s">
        <v>8651</v>
      </c>
      <c r="S2266" s="1"/>
    </row>
    <row r="2267" spans="1:19" x14ac:dyDescent="0.25">
      <c r="A2267">
        <v>21175</v>
      </c>
      <c r="B2267">
        <v>323021</v>
      </c>
      <c r="C2267" s="1" t="s">
        <v>8652</v>
      </c>
      <c r="D2267" s="1" t="s">
        <v>30</v>
      </c>
      <c r="E2267" s="1" t="s">
        <v>8653</v>
      </c>
      <c r="F2267">
        <v>-1.226666</v>
      </c>
      <c r="G2267">
        <v>15.91</v>
      </c>
      <c r="H2267">
        <v>1073</v>
      </c>
      <c r="I2267" s="1" t="s">
        <v>22</v>
      </c>
      <c r="J2267" s="1" t="s">
        <v>488</v>
      </c>
      <c r="K2267" s="1" t="s">
        <v>3273</v>
      </c>
      <c r="L2267" s="1" t="s">
        <v>8654</v>
      </c>
      <c r="M2267" s="1" t="s">
        <v>25</v>
      </c>
      <c r="N2267" s="1" t="s">
        <v>8652</v>
      </c>
      <c r="O2267" s="1" t="s">
        <v>8655</v>
      </c>
      <c r="P2267" s="1"/>
      <c r="R2267" s="1" t="s">
        <v>8656</v>
      </c>
      <c r="S2267" s="1" t="s">
        <v>8657</v>
      </c>
    </row>
    <row r="2268" spans="1:19" x14ac:dyDescent="0.25">
      <c r="A2268">
        <v>20979</v>
      </c>
      <c r="B2268">
        <v>41302</v>
      </c>
      <c r="C2268" s="1" t="s">
        <v>8658</v>
      </c>
      <c r="D2268" s="1" t="s">
        <v>20</v>
      </c>
      <c r="E2268" s="1" t="s">
        <v>8659</v>
      </c>
      <c r="F2268">
        <v>-33.710766666700003</v>
      </c>
      <c r="G2268">
        <v>19.024388888899999</v>
      </c>
      <c r="H2268">
        <v>596</v>
      </c>
      <c r="I2268" s="1" t="s">
        <v>22</v>
      </c>
      <c r="J2268" s="1" t="s">
        <v>84</v>
      </c>
      <c r="K2268" s="1" t="s">
        <v>85</v>
      </c>
      <c r="L2268" s="1" t="s">
        <v>8660</v>
      </c>
      <c r="M2268" s="1" t="s">
        <v>25</v>
      </c>
      <c r="N2268" s="1" t="s">
        <v>8658</v>
      </c>
      <c r="O2268" s="1"/>
      <c r="P2268" s="1"/>
      <c r="R2268" s="1"/>
      <c r="S2268" s="1"/>
    </row>
    <row r="2269" spans="1:19" x14ac:dyDescent="0.25">
      <c r="A2269">
        <v>24469</v>
      </c>
      <c r="B2269">
        <v>31627</v>
      </c>
      <c r="C2269" s="1" t="s">
        <v>8661</v>
      </c>
      <c r="D2269" s="1" t="s">
        <v>20</v>
      </c>
      <c r="E2269" s="1" t="s">
        <v>8662</v>
      </c>
      <c r="F2269">
        <v>7.178563117980957</v>
      </c>
      <c r="G2269">
        <v>34.097358703613281</v>
      </c>
      <c r="H2269">
        <v>2000</v>
      </c>
      <c r="I2269" s="1" t="s">
        <v>22</v>
      </c>
      <c r="J2269" s="1" t="s">
        <v>722</v>
      </c>
      <c r="K2269" s="1" t="s">
        <v>1197</v>
      </c>
      <c r="L2269" s="1" t="s">
        <v>8663</v>
      </c>
      <c r="M2269" s="1" t="s">
        <v>25</v>
      </c>
      <c r="N2269" s="1" t="s">
        <v>8661</v>
      </c>
      <c r="O2269" s="1"/>
      <c r="P2269" s="1"/>
      <c r="R2269" s="1" t="s">
        <v>8664</v>
      </c>
      <c r="S2269" s="1"/>
    </row>
    <row r="2270" spans="1:19" x14ac:dyDescent="0.25">
      <c r="A2270">
        <v>22237</v>
      </c>
      <c r="B2270">
        <v>32163</v>
      </c>
      <c r="C2270" s="1" t="s">
        <v>8665</v>
      </c>
      <c r="D2270" s="1" t="s">
        <v>20</v>
      </c>
      <c r="E2270" s="1" t="s">
        <v>8666</v>
      </c>
      <c r="F2270">
        <v>9.3780603408813477</v>
      </c>
      <c r="G2270">
        <v>14.92500019073487</v>
      </c>
      <c r="H2270">
        <v>1532</v>
      </c>
      <c r="I2270" s="1" t="s">
        <v>22</v>
      </c>
      <c r="J2270" s="1" t="s">
        <v>154</v>
      </c>
      <c r="K2270" s="1" t="s">
        <v>2342</v>
      </c>
      <c r="L2270" s="1" t="s">
        <v>8667</v>
      </c>
      <c r="M2270" s="1" t="s">
        <v>25</v>
      </c>
      <c r="N2270" s="1" t="s">
        <v>8665</v>
      </c>
      <c r="O2270" s="1" t="s">
        <v>8668</v>
      </c>
      <c r="P2270" s="1"/>
      <c r="R2270" s="1"/>
      <c r="S2270" s="1"/>
    </row>
    <row r="2271" spans="1:19" x14ac:dyDescent="0.25">
      <c r="A2271">
        <v>21125</v>
      </c>
      <c r="B2271">
        <v>32191</v>
      </c>
      <c r="C2271" s="1" t="s">
        <v>8669</v>
      </c>
      <c r="D2271" s="1" t="s">
        <v>20</v>
      </c>
      <c r="E2271" s="1" t="s">
        <v>8670</v>
      </c>
      <c r="F2271">
        <v>-22.566999435424801</v>
      </c>
      <c r="G2271">
        <v>27.14999961853027</v>
      </c>
      <c r="H2271">
        <v>3000</v>
      </c>
      <c r="I2271" s="1" t="s">
        <v>22</v>
      </c>
      <c r="J2271" s="1" t="s">
        <v>408</v>
      </c>
      <c r="K2271" s="1" t="s">
        <v>409</v>
      </c>
      <c r="L2271" s="1" t="s">
        <v>8671</v>
      </c>
      <c r="M2271" s="1" t="s">
        <v>25</v>
      </c>
      <c r="N2271" s="1" t="s">
        <v>8669</v>
      </c>
      <c r="O2271" s="1" t="s">
        <v>8672</v>
      </c>
      <c r="P2271" s="1"/>
      <c r="R2271" s="1"/>
      <c r="S2271" s="1"/>
    </row>
    <row r="2272" spans="1:19" x14ac:dyDescent="0.25">
      <c r="A2272">
        <v>33526</v>
      </c>
      <c r="B2272">
        <v>308663</v>
      </c>
      <c r="C2272" s="1" t="s">
        <v>8673</v>
      </c>
      <c r="D2272" s="1" t="s">
        <v>20</v>
      </c>
      <c r="E2272" s="1" t="s">
        <v>8674</v>
      </c>
      <c r="F2272">
        <v>-10.7506</v>
      </c>
      <c r="G2272">
        <v>40.470199999999998</v>
      </c>
      <c r="H2272">
        <v>177</v>
      </c>
      <c r="I2272" s="1" t="s">
        <v>22</v>
      </c>
      <c r="J2272" s="1" t="s">
        <v>1309</v>
      </c>
      <c r="K2272" s="1" t="s">
        <v>4540</v>
      </c>
      <c r="L2272" s="1" t="s">
        <v>8675</v>
      </c>
      <c r="M2272" s="1" t="s">
        <v>25</v>
      </c>
      <c r="N2272" s="1"/>
      <c r="O2272" s="1" t="s">
        <v>8673</v>
      </c>
      <c r="P2272" s="1"/>
      <c r="R2272" s="1"/>
      <c r="S2272" s="1"/>
    </row>
    <row r="2273" spans="1:19" x14ac:dyDescent="0.25">
      <c r="A2273">
        <v>18323</v>
      </c>
      <c r="B2273">
        <v>32711</v>
      </c>
      <c r="C2273" s="1" t="s">
        <v>8676</v>
      </c>
      <c r="D2273" s="1" t="s">
        <v>20</v>
      </c>
      <c r="E2273" s="1" t="s">
        <v>8677</v>
      </c>
      <c r="F2273">
        <v>11.25</v>
      </c>
      <c r="G2273">
        <v>0.69999998807907104</v>
      </c>
      <c r="H2273">
        <v>699</v>
      </c>
      <c r="I2273" s="1" t="s">
        <v>22</v>
      </c>
      <c r="J2273" s="1" t="s">
        <v>1486</v>
      </c>
      <c r="K2273" s="1" t="s">
        <v>8678</v>
      </c>
      <c r="L2273" s="1" t="s">
        <v>8679</v>
      </c>
      <c r="M2273" s="1" t="s">
        <v>25</v>
      </c>
      <c r="N2273" s="1" t="s">
        <v>8676</v>
      </c>
      <c r="O2273" s="1" t="s">
        <v>8680</v>
      </c>
      <c r="P2273" s="1"/>
      <c r="R2273" s="1"/>
      <c r="S2273" s="1"/>
    </row>
    <row r="2274" spans="1:19" x14ac:dyDescent="0.25">
      <c r="A2274">
        <v>21124</v>
      </c>
      <c r="B2274">
        <v>317488</v>
      </c>
      <c r="C2274" s="1" t="s">
        <v>8681</v>
      </c>
      <c r="D2274" s="1" t="s">
        <v>20</v>
      </c>
      <c r="E2274" s="1" t="s">
        <v>8682</v>
      </c>
      <c r="F2274">
        <v>-18.531199999999998</v>
      </c>
      <c r="G2274">
        <v>25.651599999999998</v>
      </c>
      <c r="H2274">
        <v>3505</v>
      </c>
      <c r="I2274" s="1" t="s">
        <v>22</v>
      </c>
      <c r="J2274" s="1" t="s">
        <v>408</v>
      </c>
      <c r="K2274" s="1" t="s">
        <v>622</v>
      </c>
      <c r="L2274" s="1" t="s">
        <v>8683</v>
      </c>
      <c r="M2274" s="1" t="s">
        <v>25</v>
      </c>
      <c r="N2274" s="1" t="s">
        <v>8681</v>
      </c>
      <c r="O2274" s="1"/>
      <c r="P2274" s="1"/>
      <c r="R2274" s="1" t="s">
        <v>8684</v>
      </c>
      <c r="S2274" s="1"/>
    </row>
    <row r="2275" spans="1:19" x14ac:dyDescent="0.25">
      <c r="A2275">
        <v>50478</v>
      </c>
      <c r="B2275">
        <v>318653</v>
      </c>
      <c r="C2275" s="1" t="s">
        <v>8685</v>
      </c>
      <c r="D2275" s="1" t="s">
        <v>20</v>
      </c>
      <c r="E2275" s="1" t="s">
        <v>8686</v>
      </c>
      <c r="F2275">
        <v>-5.4707120000000007</v>
      </c>
      <c r="G2275">
        <v>38.955265999999988</v>
      </c>
      <c r="H2275">
        <v>200</v>
      </c>
      <c r="I2275" s="1" t="s">
        <v>22</v>
      </c>
      <c r="J2275" s="1" t="s">
        <v>234</v>
      </c>
      <c r="K2275" s="1" t="s">
        <v>2840</v>
      </c>
      <c r="L2275" s="1" t="s">
        <v>8687</v>
      </c>
      <c r="M2275" s="1" t="s">
        <v>25</v>
      </c>
      <c r="N2275" s="1"/>
      <c r="O2275" s="1"/>
      <c r="P2275" s="1"/>
      <c r="R2275" s="1"/>
      <c r="S2275" s="1"/>
    </row>
    <row r="2276" spans="1:19" x14ac:dyDescent="0.25">
      <c r="A2276">
        <v>21326</v>
      </c>
      <c r="B2276">
        <v>31115</v>
      </c>
      <c r="C2276" s="1" t="s">
        <v>8688</v>
      </c>
      <c r="D2276" s="1" t="s">
        <v>20</v>
      </c>
      <c r="E2276" s="1" t="s">
        <v>8689</v>
      </c>
      <c r="F2276">
        <v>7.25</v>
      </c>
      <c r="G2276">
        <v>16.433000564575199</v>
      </c>
      <c r="H2276">
        <v>2037</v>
      </c>
      <c r="I2276" s="1" t="s">
        <v>22</v>
      </c>
      <c r="J2276" s="1" t="s">
        <v>1286</v>
      </c>
      <c r="K2276" s="1" t="s">
        <v>2257</v>
      </c>
      <c r="L2276" s="1" t="s">
        <v>8690</v>
      </c>
      <c r="M2276" s="1" t="s">
        <v>25</v>
      </c>
      <c r="N2276" s="1" t="s">
        <v>8688</v>
      </c>
      <c r="O2276" s="1"/>
      <c r="P2276" s="1"/>
      <c r="R2276" s="1" t="s">
        <v>8691</v>
      </c>
      <c r="S2276" s="1"/>
    </row>
    <row r="2277" spans="1:19" x14ac:dyDescent="0.25">
      <c r="A2277">
        <v>57660</v>
      </c>
      <c r="B2277">
        <v>315408</v>
      </c>
      <c r="C2277" s="1" t="s">
        <v>8692</v>
      </c>
      <c r="D2277" s="1" t="s">
        <v>20</v>
      </c>
      <c r="E2277" s="1" t="s">
        <v>8693</v>
      </c>
      <c r="F2277">
        <v>-31.6736</v>
      </c>
      <c r="G2277">
        <v>18.1737</v>
      </c>
      <c r="H2277">
        <v>260</v>
      </c>
      <c r="I2277" s="1" t="s">
        <v>22</v>
      </c>
      <c r="J2277" s="1" t="s">
        <v>84</v>
      </c>
      <c r="K2277" s="1" t="s">
        <v>85</v>
      </c>
      <c r="L2277" s="1" t="s">
        <v>8694</v>
      </c>
      <c r="M2277" s="1" t="s">
        <v>25</v>
      </c>
      <c r="N2277" s="1"/>
      <c r="O2277" s="1"/>
      <c r="P2277" s="1"/>
      <c r="R2277" s="1"/>
      <c r="S2277" s="1"/>
    </row>
    <row r="2278" spans="1:19" x14ac:dyDescent="0.25">
      <c r="A2278">
        <v>17792</v>
      </c>
      <c r="B2278">
        <v>32162</v>
      </c>
      <c r="C2278" s="1" t="s">
        <v>8695</v>
      </c>
      <c r="D2278" s="1" t="s">
        <v>20</v>
      </c>
      <c r="E2278" s="1" t="s">
        <v>8696</v>
      </c>
      <c r="F2278">
        <v>9.3576898574829102</v>
      </c>
      <c r="G2278">
        <v>2.6096799373626709</v>
      </c>
      <c r="H2278">
        <v>1266</v>
      </c>
      <c r="I2278" s="1" t="s">
        <v>22</v>
      </c>
      <c r="J2278" s="1" t="s">
        <v>1966</v>
      </c>
      <c r="K2278" s="1" t="s">
        <v>1967</v>
      </c>
      <c r="L2278" s="1" t="s">
        <v>8697</v>
      </c>
      <c r="M2278" s="1" t="s">
        <v>25</v>
      </c>
      <c r="N2278" s="1" t="s">
        <v>8695</v>
      </c>
      <c r="O2278" s="1" t="s">
        <v>8698</v>
      </c>
      <c r="P2278" s="1"/>
      <c r="R2278" s="1" t="s">
        <v>8699</v>
      </c>
      <c r="S2278" s="1"/>
    </row>
    <row r="2279" spans="1:19" x14ac:dyDescent="0.25">
      <c r="A2279">
        <v>12453</v>
      </c>
      <c r="B2279">
        <v>323997</v>
      </c>
      <c r="C2279" s="1" t="s">
        <v>8700</v>
      </c>
      <c r="D2279" s="1" t="s">
        <v>20</v>
      </c>
      <c r="E2279" s="1" t="s">
        <v>8701</v>
      </c>
      <c r="F2279">
        <v>9.3911859999999994</v>
      </c>
      <c r="G2279">
        <v>2.5073110000000001</v>
      </c>
      <c r="H2279">
        <v>8675309</v>
      </c>
      <c r="I2279" s="1" t="s">
        <v>22</v>
      </c>
      <c r="J2279" s="1" t="s">
        <v>1966</v>
      </c>
      <c r="K2279" s="1" t="s">
        <v>1967</v>
      </c>
      <c r="L2279" s="1" t="s">
        <v>8697</v>
      </c>
      <c r="M2279" s="1" t="s">
        <v>25</v>
      </c>
      <c r="N2279" s="1"/>
      <c r="O2279" s="1"/>
      <c r="P2279" s="1"/>
      <c r="R2279" s="1"/>
      <c r="S2279" s="1"/>
    </row>
    <row r="2280" spans="1:19" x14ac:dyDescent="0.25">
      <c r="A2280">
        <v>20983</v>
      </c>
      <c r="B2280">
        <v>2829</v>
      </c>
      <c r="C2280" s="1" t="s">
        <v>8702</v>
      </c>
      <c r="D2280" s="1" t="s">
        <v>20</v>
      </c>
      <c r="E2280" s="1" t="s">
        <v>8703</v>
      </c>
      <c r="F2280">
        <v>-26.889299392700199</v>
      </c>
      <c r="G2280">
        <v>27.503400802612301</v>
      </c>
      <c r="H2280">
        <v>4740</v>
      </c>
      <c r="I2280" s="1" t="s">
        <v>22</v>
      </c>
      <c r="J2280" s="1" t="s">
        <v>84</v>
      </c>
      <c r="K2280" s="1" t="s">
        <v>575</v>
      </c>
      <c r="L2280" s="1" t="s">
        <v>8704</v>
      </c>
      <c r="M2280" s="1" t="s">
        <v>25</v>
      </c>
      <c r="N2280" s="1" t="s">
        <v>8702</v>
      </c>
      <c r="O2280" s="1"/>
      <c r="P2280" s="1"/>
      <c r="R2280" s="1"/>
      <c r="S2280" s="1"/>
    </row>
    <row r="2281" spans="1:19" x14ac:dyDescent="0.25">
      <c r="A2281">
        <v>24130</v>
      </c>
      <c r="B2281">
        <v>316689</v>
      </c>
      <c r="C2281" s="1" t="s">
        <v>8705</v>
      </c>
      <c r="D2281" s="1" t="s">
        <v>20</v>
      </c>
      <c r="E2281" s="1" t="s">
        <v>8706</v>
      </c>
      <c r="F2281">
        <v>11.3126</v>
      </c>
      <c r="G2281">
        <v>36.416400000000003</v>
      </c>
      <c r="H2281">
        <v>3695</v>
      </c>
      <c r="I2281" s="1" t="s">
        <v>22</v>
      </c>
      <c r="J2281" s="1" t="s">
        <v>363</v>
      </c>
      <c r="K2281" s="1" t="s">
        <v>1567</v>
      </c>
      <c r="L2281" s="1" t="s">
        <v>8707</v>
      </c>
      <c r="M2281" s="1" t="s">
        <v>25</v>
      </c>
      <c r="N2281" s="1" t="s">
        <v>8705</v>
      </c>
      <c r="O2281" s="1" t="s">
        <v>8708</v>
      </c>
      <c r="P2281" s="1"/>
      <c r="R2281" s="1"/>
      <c r="S2281" s="1" t="s">
        <v>8709</v>
      </c>
    </row>
    <row r="2282" spans="1:19" x14ac:dyDescent="0.25">
      <c r="A2282">
        <v>22389</v>
      </c>
      <c r="B2282">
        <v>32151</v>
      </c>
      <c r="C2282" s="1" t="s">
        <v>8710</v>
      </c>
      <c r="D2282" s="1" t="s">
        <v>20</v>
      </c>
      <c r="E2282" s="1" t="s">
        <v>8711</v>
      </c>
      <c r="F2282">
        <v>-29.120599746704102</v>
      </c>
      <c r="G2282">
        <v>28.505300521850589</v>
      </c>
      <c r="H2282">
        <v>7200</v>
      </c>
      <c r="I2282" s="1" t="s">
        <v>22</v>
      </c>
      <c r="J2282" s="1" t="s">
        <v>2242</v>
      </c>
      <c r="K2282" s="1" t="s">
        <v>6008</v>
      </c>
      <c r="L2282" s="1" t="s">
        <v>8712</v>
      </c>
      <c r="M2282" s="1" t="s">
        <v>25</v>
      </c>
      <c r="N2282" s="1" t="s">
        <v>8710</v>
      </c>
      <c r="O2282" s="1" t="s">
        <v>8713</v>
      </c>
      <c r="P2282" s="1"/>
      <c r="R2282" s="1"/>
      <c r="S2282" s="1"/>
    </row>
    <row r="2283" spans="1:19" x14ac:dyDescent="0.25">
      <c r="A2283">
        <v>21774</v>
      </c>
      <c r="B2283">
        <v>2981</v>
      </c>
      <c r="C2283" s="1" t="s">
        <v>8714</v>
      </c>
      <c r="D2283" s="1" t="s">
        <v>30</v>
      </c>
      <c r="E2283" s="1" t="s">
        <v>2839</v>
      </c>
      <c r="F2283">
        <v>-12.991762161254879</v>
      </c>
      <c r="G2283">
        <v>40.524013519287109</v>
      </c>
      <c r="H2283">
        <v>331</v>
      </c>
      <c r="I2283" s="1" t="s">
        <v>22</v>
      </c>
      <c r="J2283" s="1" t="s">
        <v>1309</v>
      </c>
      <c r="K2283" s="1" t="s">
        <v>4540</v>
      </c>
      <c r="L2283" s="1" t="s">
        <v>8715</v>
      </c>
      <c r="M2283" s="1" t="s">
        <v>76</v>
      </c>
      <c r="N2283" s="1" t="s">
        <v>8714</v>
      </c>
      <c r="O2283" s="1" t="s">
        <v>8716</v>
      </c>
      <c r="P2283" s="1"/>
      <c r="R2283" s="1" t="s">
        <v>8717</v>
      </c>
      <c r="S2283" s="1"/>
    </row>
    <row r="2284" spans="1:19" x14ac:dyDescent="0.25">
      <c r="A2284">
        <v>21193</v>
      </c>
      <c r="B2284">
        <v>31102</v>
      </c>
      <c r="C2284" s="1" t="s">
        <v>8718</v>
      </c>
      <c r="D2284" s="1" t="s">
        <v>20</v>
      </c>
      <c r="E2284" s="1" t="s">
        <v>8719</v>
      </c>
      <c r="F2284">
        <v>-2.8670001029968262</v>
      </c>
      <c r="G2284">
        <v>12.532999992370611</v>
      </c>
      <c r="H2284">
        <v>1686</v>
      </c>
      <c r="I2284" s="1" t="s">
        <v>22</v>
      </c>
      <c r="J2284" s="1" t="s">
        <v>488</v>
      </c>
      <c r="K2284" s="1" t="s">
        <v>3338</v>
      </c>
      <c r="L2284" s="1" t="s">
        <v>8720</v>
      </c>
      <c r="M2284" s="1" t="s">
        <v>25</v>
      </c>
      <c r="N2284" s="1" t="s">
        <v>8718</v>
      </c>
      <c r="O2284" s="1"/>
      <c r="P2284" s="1"/>
      <c r="R2284" s="1"/>
      <c r="S2284" s="1"/>
    </row>
    <row r="2285" spans="1:19" x14ac:dyDescent="0.25">
      <c r="A2285">
        <v>22672</v>
      </c>
      <c r="B2285">
        <v>31450</v>
      </c>
      <c r="C2285" s="1" t="s">
        <v>8721</v>
      </c>
      <c r="D2285" s="1" t="s">
        <v>20</v>
      </c>
      <c r="E2285" s="1" t="s">
        <v>8722</v>
      </c>
      <c r="F2285">
        <v>-7.7170000076293936</v>
      </c>
      <c r="G2285">
        <v>29.79999923706055</v>
      </c>
      <c r="H2285">
        <v>6562</v>
      </c>
      <c r="I2285" s="1" t="s">
        <v>22</v>
      </c>
      <c r="J2285" s="1" t="s">
        <v>186</v>
      </c>
      <c r="K2285" s="1" t="s">
        <v>332</v>
      </c>
      <c r="L2285" s="1" t="s">
        <v>8723</v>
      </c>
      <c r="M2285" s="1" t="s">
        <v>25</v>
      </c>
      <c r="N2285" s="1" t="s">
        <v>8721</v>
      </c>
      <c r="O2285" s="1"/>
      <c r="P2285" s="1"/>
      <c r="R2285" s="1"/>
      <c r="S2285" s="1"/>
    </row>
    <row r="2286" spans="1:19" x14ac:dyDescent="0.25">
      <c r="A2286">
        <v>21582</v>
      </c>
      <c r="B2286">
        <v>31168</v>
      </c>
      <c r="C2286" s="1" t="s">
        <v>8724</v>
      </c>
      <c r="D2286" s="1" t="s">
        <v>20</v>
      </c>
      <c r="E2286" s="1" t="s">
        <v>8725</v>
      </c>
      <c r="F2286">
        <v>-14.216699999999999</v>
      </c>
      <c r="G2286">
        <v>31.2256</v>
      </c>
      <c r="H2286">
        <v>3217</v>
      </c>
      <c r="I2286" s="1" t="s">
        <v>22</v>
      </c>
      <c r="J2286" s="1" t="s">
        <v>726</v>
      </c>
      <c r="K2286" s="1" t="s">
        <v>1042</v>
      </c>
      <c r="L2286" s="1" t="s">
        <v>8726</v>
      </c>
      <c r="M2286" s="1" t="s">
        <v>25</v>
      </c>
      <c r="N2286" s="1" t="s">
        <v>8724</v>
      </c>
      <c r="O2286" s="1"/>
      <c r="P2286" s="1"/>
      <c r="R2286" s="1"/>
      <c r="S2286" s="1"/>
    </row>
    <row r="2287" spans="1:19" x14ac:dyDescent="0.25">
      <c r="A2287">
        <v>20980</v>
      </c>
      <c r="B2287">
        <v>31057</v>
      </c>
      <c r="C2287" s="1" t="s">
        <v>8727</v>
      </c>
      <c r="D2287" s="1" t="s">
        <v>20</v>
      </c>
      <c r="E2287" s="1" t="s">
        <v>8728</v>
      </c>
      <c r="F2287">
        <v>-30.08180046081543</v>
      </c>
      <c r="G2287">
        <v>24.679599761962891</v>
      </c>
      <c r="H2287">
        <v>4116</v>
      </c>
      <c r="I2287" s="1" t="s">
        <v>22</v>
      </c>
      <c r="J2287" s="1" t="s">
        <v>84</v>
      </c>
      <c r="K2287" s="1" t="s">
        <v>1160</v>
      </c>
      <c r="L2287" s="1" t="s">
        <v>8729</v>
      </c>
      <c r="M2287" s="1" t="s">
        <v>25</v>
      </c>
      <c r="N2287" s="1" t="s">
        <v>8727</v>
      </c>
      <c r="O2287" s="1"/>
      <c r="P2287" s="1"/>
      <c r="R2287" s="1"/>
      <c r="S2287" s="1"/>
    </row>
    <row r="2288" spans="1:19" x14ac:dyDescent="0.25">
      <c r="A2288">
        <v>20967</v>
      </c>
      <c r="B2288">
        <v>2822</v>
      </c>
      <c r="C2288" s="1" t="s">
        <v>8730</v>
      </c>
      <c r="D2288" s="1" t="s">
        <v>30</v>
      </c>
      <c r="E2288" s="1" t="s">
        <v>8731</v>
      </c>
      <c r="F2288">
        <v>-23.937200546300001</v>
      </c>
      <c r="G2288">
        <v>31.155399322499999</v>
      </c>
      <c r="H2288">
        <v>1432</v>
      </c>
      <c r="I2288" s="1" t="s">
        <v>22</v>
      </c>
      <c r="J2288" s="1" t="s">
        <v>84</v>
      </c>
      <c r="K2288" s="1" t="s">
        <v>861</v>
      </c>
      <c r="L2288" s="1" t="s">
        <v>8732</v>
      </c>
      <c r="M2288" s="1" t="s">
        <v>76</v>
      </c>
      <c r="N2288" s="1" t="s">
        <v>8730</v>
      </c>
      <c r="O2288" s="1" t="s">
        <v>8733</v>
      </c>
      <c r="P2288" s="1"/>
      <c r="R2288" s="1" t="s">
        <v>8734</v>
      </c>
      <c r="S2288" s="1"/>
    </row>
    <row r="2289" spans="1:19" x14ac:dyDescent="0.25">
      <c r="A2289">
        <v>22649</v>
      </c>
      <c r="B2289">
        <v>31434</v>
      </c>
      <c r="C2289" s="1" t="s">
        <v>8735</v>
      </c>
      <c r="D2289" s="1" t="s">
        <v>20</v>
      </c>
      <c r="E2289" s="1" t="s">
        <v>8736</v>
      </c>
      <c r="F2289">
        <v>-2.9330000877380371</v>
      </c>
      <c r="G2289">
        <v>27.533000946044918</v>
      </c>
      <c r="H2289">
        <v>2100</v>
      </c>
      <c r="I2289" s="1" t="s">
        <v>22</v>
      </c>
      <c r="J2289" s="1" t="s">
        <v>186</v>
      </c>
      <c r="K2289" s="1" t="s">
        <v>375</v>
      </c>
      <c r="L2289" s="1" t="s">
        <v>8737</v>
      </c>
      <c r="M2289" s="1" t="s">
        <v>25</v>
      </c>
      <c r="N2289" s="1" t="s">
        <v>8735</v>
      </c>
      <c r="O2289" s="1"/>
      <c r="P2289" s="1"/>
      <c r="R2289" s="1"/>
      <c r="S2289" s="1"/>
    </row>
    <row r="2290" spans="1:19" x14ac:dyDescent="0.25">
      <c r="A2290">
        <v>57626</v>
      </c>
      <c r="B2290">
        <v>41300</v>
      </c>
      <c r="C2290" s="1" t="s">
        <v>8738</v>
      </c>
      <c r="D2290" s="1" t="s">
        <v>20</v>
      </c>
      <c r="E2290" s="1" t="s">
        <v>8739</v>
      </c>
      <c r="F2290">
        <v>-33.707637786865227</v>
      </c>
      <c r="G2290">
        <v>18.646249771118161</v>
      </c>
      <c r="H2290">
        <v>261</v>
      </c>
      <c r="I2290" s="1" t="s">
        <v>22</v>
      </c>
      <c r="J2290" s="1" t="s">
        <v>84</v>
      </c>
      <c r="K2290" s="1" t="s">
        <v>85</v>
      </c>
      <c r="L2290" s="1" t="s">
        <v>8740</v>
      </c>
      <c r="M2290" s="1" t="s">
        <v>25</v>
      </c>
      <c r="N2290" s="1"/>
      <c r="O2290" s="1"/>
      <c r="P2290" s="1"/>
      <c r="R2290" s="1"/>
      <c r="S2290" s="1"/>
    </row>
    <row r="2291" spans="1:19" x14ac:dyDescent="0.25">
      <c r="A2291">
        <v>57544</v>
      </c>
      <c r="B2291">
        <v>41166</v>
      </c>
      <c r="C2291" s="1" t="s">
        <v>8741</v>
      </c>
      <c r="D2291" s="1" t="s">
        <v>20</v>
      </c>
      <c r="E2291" s="1" t="s">
        <v>8742</v>
      </c>
      <c r="F2291">
        <v>-30.215900421142571</v>
      </c>
      <c r="G2291">
        <v>25.22030067443848</v>
      </c>
      <c r="H2291">
        <v>4695</v>
      </c>
      <c r="I2291" s="1" t="s">
        <v>22</v>
      </c>
      <c r="J2291" s="1" t="s">
        <v>84</v>
      </c>
      <c r="K2291" s="1" t="s">
        <v>575</v>
      </c>
      <c r="L2291" s="1" t="s">
        <v>8743</v>
      </c>
      <c r="M2291" s="1" t="s">
        <v>25</v>
      </c>
      <c r="N2291" s="1"/>
      <c r="O2291" s="1"/>
      <c r="P2291" s="1"/>
      <c r="R2291" s="1"/>
      <c r="S2291" s="1"/>
    </row>
    <row r="2292" spans="1:19" x14ac:dyDescent="0.25">
      <c r="A2292">
        <v>20811</v>
      </c>
      <c r="B2292">
        <v>32185</v>
      </c>
      <c r="C2292" s="1" t="s">
        <v>8744</v>
      </c>
      <c r="D2292" s="1" t="s">
        <v>20</v>
      </c>
      <c r="E2292" s="1" t="s">
        <v>8745</v>
      </c>
      <c r="F2292">
        <v>-27.849399566650391</v>
      </c>
      <c r="G2292">
        <v>32.309700012207031</v>
      </c>
      <c r="H2292">
        <v>160</v>
      </c>
      <c r="I2292" s="1" t="s">
        <v>22</v>
      </c>
      <c r="J2292" s="1" t="s">
        <v>84</v>
      </c>
      <c r="K2292" s="1" t="s">
        <v>1328</v>
      </c>
      <c r="L2292" s="1" t="s">
        <v>8746</v>
      </c>
      <c r="M2292" s="1" t="s">
        <v>25</v>
      </c>
      <c r="N2292" s="1" t="s">
        <v>8744</v>
      </c>
      <c r="O2292" s="1" t="s">
        <v>8747</v>
      </c>
      <c r="P2292" s="1"/>
      <c r="R2292" s="1"/>
      <c r="S2292" s="1"/>
    </row>
    <row r="2293" spans="1:19" x14ac:dyDescent="0.25">
      <c r="A2293">
        <v>57548</v>
      </c>
      <c r="B2293">
        <v>41172</v>
      </c>
      <c r="C2293" s="1" t="s">
        <v>8748</v>
      </c>
      <c r="D2293" s="1" t="s">
        <v>20</v>
      </c>
      <c r="E2293" s="1" t="s">
        <v>8749</v>
      </c>
      <c r="F2293">
        <v>-28.40666580200195</v>
      </c>
      <c r="G2293">
        <v>28.810832977294918</v>
      </c>
      <c r="H2293">
        <v>5800</v>
      </c>
      <c r="I2293" s="1" t="s">
        <v>22</v>
      </c>
      <c r="J2293" s="1" t="s">
        <v>84</v>
      </c>
      <c r="K2293" s="1" t="s">
        <v>575</v>
      </c>
      <c r="L2293" s="1" t="s">
        <v>8750</v>
      </c>
      <c r="M2293" s="1" t="s">
        <v>25</v>
      </c>
      <c r="N2293" s="1"/>
      <c r="O2293" s="1"/>
      <c r="P2293" s="1"/>
      <c r="R2293" s="1"/>
      <c r="S2293" s="1"/>
    </row>
    <row r="2294" spans="1:19" x14ac:dyDescent="0.25">
      <c r="A2294">
        <v>24470</v>
      </c>
      <c r="B2294">
        <v>299485</v>
      </c>
      <c r="C2294" s="1" t="s">
        <v>8751</v>
      </c>
      <c r="D2294" s="1" t="s">
        <v>20</v>
      </c>
      <c r="E2294" s="1" t="s">
        <v>8752</v>
      </c>
      <c r="F2294">
        <v>6.7933333333300006</v>
      </c>
      <c r="G2294">
        <v>33.130555555599997</v>
      </c>
      <c r="H2294">
        <v>1377</v>
      </c>
      <c r="I2294" s="1" t="s">
        <v>22</v>
      </c>
      <c r="J2294" s="1" t="s">
        <v>722</v>
      </c>
      <c r="K2294" s="1" t="s">
        <v>1197</v>
      </c>
      <c r="L2294" s="1" t="s">
        <v>8753</v>
      </c>
      <c r="M2294" s="1" t="s">
        <v>25</v>
      </c>
      <c r="N2294" s="1" t="s">
        <v>8751</v>
      </c>
      <c r="O2294" s="1"/>
      <c r="P2294" s="1"/>
      <c r="R2294" s="1" t="s">
        <v>8754</v>
      </c>
      <c r="S2294" s="1"/>
    </row>
    <row r="2295" spans="1:19" x14ac:dyDescent="0.25">
      <c r="A2295">
        <v>20965</v>
      </c>
      <c r="B2295">
        <v>30258</v>
      </c>
      <c r="C2295" s="1" t="s">
        <v>8755</v>
      </c>
      <c r="D2295" s="1" t="s">
        <v>20</v>
      </c>
      <c r="E2295" s="1" t="s">
        <v>8756</v>
      </c>
      <c r="F2295">
        <v>-26.996900558499998</v>
      </c>
      <c r="G2295">
        <v>30.840799331700001</v>
      </c>
      <c r="H2295">
        <v>4423</v>
      </c>
      <c r="I2295" s="1" t="s">
        <v>22</v>
      </c>
      <c r="J2295" s="1" t="s">
        <v>84</v>
      </c>
      <c r="K2295" s="1" t="s">
        <v>462</v>
      </c>
      <c r="L2295" s="1" t="s">
        <v>8757</v>
      </c>
      <c r="M2295" s="1" t="s">
        <v>25</v>
      </c>
      <c r="N2295" s="1" t="s">
        <v>8755</v>
      </c>
      <c r="O2295" s="1"/>
      <c r="P2295" s="1"/>
      <c r="R2295" s="1"/>
      <c r="S2295" s="1"/>
    </row>
    <row r="2296" spans="1:19" x14ac:dyDescent="0.25">
      <c r="A2296">
        <v>20972</v>
      </c>
      <c r="B2296">
        <v>2825</v>
      </c>
      <c r="C2296" s="1" t="s">
        <v>8758</v>
      </c>
      <c r="D2296" s="1" t="s">
        <v>30</v>
      </c>
      <c r="E2296" s="1" t="s">
        <v>8759</v>
      </c>
      <c r="F2296">
        <v>-29.649000167800001</v>
      </c>
      <c r="G2296">
        <v>30.398700714099999</v>
      </c>
      <c r="H2296">
        <v>2423</v>
      </c>
      <c r="I2296" s="1" t="s">
        <v>22</v>
      </c>
      <c r="J2296" s="1" t="s">
        <v>84</v>
      </c>
      <c r="K2296" s="1" t="s">
        <v>1328</v>
      </c>
      <c r="L2296" s="1" t="s">
        <v>8760</v>
      </c>
      <c r="M2296" s="1" t="s">
        <v>76</v>
      </c>
      <c r="N2296" s="1" t="s">
        <v>8758</v>
      </c>
      <c r="O2296" s="1" t="s">
        <v>8761</v>
      </c>
      <c r="P2296" s="1"/>
      <c r="R2296" s="1" t="s">
        <v>8762</v>
      </c>
      <c r="S2296" s="1"/>
    </row>
    <row r="2297" spans="1:19" x14ac:dyDescent="0.25">
      <c r="A2297">
        <v>20981</v>
      </c>
      <c r="B2297">
        <v>30257</v>
      </c>
      <c r="C2297" s="1" t="s">
        <v>8763</v>
      </c>
      <c r="D2297" s="1" t="s">
        <v>20</v>
      </c>
      <c r="E2297" s="1" t="s">
        <v>8764</v>
      </c>
      <c r="F2297">
        <v>-26.606100082397461</v>
      </c>
      <c r="G2297">
        <v>29.32920074462891</v>
      </c>
      <c r="H2297">
        <v>5472</v>
      </c>
      <c r="I2297" s="1" t="s">
        <v>22</v>
      </c>
      <c r="J2297" s="1" t="s">
        <v>84</v>
      </c>
      <c r="K2297" s="1" t="s">
        <v>462</v>
      </c>
      <c r="L2297" s="1" t="s">
        <v>8765</v>
      </c>
      <c r="M2297" s="1" t="s">
        <v>25</v>
      </c>
      <c r="N2297" s="1" t="s">
        <v>8763</v>
      </c>
      <c r="O2297" s="1"/>
      <c r="P2297" s="1"/>
      <c r="R2297" s="1"/>
      <c r="S2297" s="1"/>
    </row>
    <row r="2298" spans="1:19" x14ac:dyDescent="0.25">
      <c r="A2298">
        <v>20973</v>
      </c>
      <c r="B2298">
        <v>2826</v>
      </c>
      <c r="C2298" s="1" t="s">
        <v>8766</v>
      </c>
      <c r="D2298" s="1" t="s">
        <v>20</v>
      </c>
      <c r="E2298" s="1" t="s">
        <v>8767</v>
      </c>
      <c r="F2298">
        <v>-25.333798999999999</v>
      </c>
      <c r="G2298">
        <v>27.173400999999998</v>
      </c>
      <c r="H2298">
        <v>3412</v>
      </c>
      <c r="I2298" s="1" t="s">
        <v>22</v>
      </c>
      <c r="J2298" s="1" t="s">
        <v>84</v>
      </c>
      <c r="K2298" s="1" t="s">
        <v>2228</v>
      </c>
      <c r="L2298" s="1" t="s">
        <v>8768</v>
      </c>
      <c r="M2298" s="1" t="s">
        <v>76</v>
      </c>
      <c r="N2298" s="1" t="s">
        <v>8766</v>
      </c>
      <c r="O2298" s="1" t="s">
        <v>8769</v>
      </c>
      <c r="P2298" s="1"/>
      <c r="R2298" s="1" t="s">
        <v>8770</v>
      </c>
      <c r="S2298" s="1"/>
    </row>
    <row r="2299" spans="1:19" x14ac:dyDescent="0.25">
      <c r="A2299">
        <v>22215</v>
      </c>
      <c r="B2299">
        <v>31207</v>
      </c>
      <c r="C2299" s="1" t="s">
        <v>8771</v>
      </c>
      <c r="D2299" s="1" t="s">
        <v>20</v>
      </c>
      <c r="E2299" s="1" t="s">
        <v>8772</v>
      </c>
      <c r="F2299">
        <v>-5.8591600000000001</v>
      </c>
      <c r="G2299">
        <v>55.383301000000003</v>
      </c>
      <c r="H2299">
        <v>9</v>
      </c>
      <c r="I2299" s="1" t="s">
        <v>22</v>
      </c>
      <c r="J2299" s="1" t="s">
        <v>1303</v>
      </c>
      <c r="K2299" s="1" t="s">
        <v>1304</v>
      </c>
      <c r="L2299" s="1" t="s">
        <v>8773</v>
      </c>
      <c r="M2299" s="1" t="s">
        <v>25</v>
      </c>
      <c r="N2299" s="1" t="s">
        <v>8771</v>
      </c>
      <c r="O2299" s="1"/>
      <c r="P2299" s="1"/>
      <c r="R2299" s="1"/>
      <c r="S2299" s="1"/>
    </row>
    <row r="2300" spans="1:19" x14ac:dyDescent="0.25">
      <c r="A2300">
        <v>20966</v>
      </c>
      <c r="B2300">
        <v>2821</v>
      </c>
      <c r="C2300" s="1" t="s">
        <v>8774</v>
      </c>
      <c r="D2300" s="1" t="s">
        <v>30</v>
      </c>
      <c r="E2300" s="1" t="s">
        <v>8775</v>
      </c>
      <c r="F2300">
        <v>-34.0881601675</v>
      </c>
      <c r="G2300">
        <v>23.3287234306</v>
      </c>
      <c r="H2300">
        <v>465</v>
      </c>
      <c r="I2300" s="1" t="s">
        <v>22</v>
      </c>
      <c r="J2300" s="1" t="s">
        <v>84</v>
      </c>
      <c r="K2300" s="1" t="s">
        <v>85</v>
      </c>
      <c r="L2300" s="1" t="s">
        <v>8776</v>
      </c>
      <c r="M2300" s="1" t="s">
        <v>25</v>
      </c>
      <c r="N2300" s="1" t="s">
        <v>8774</v>
      </c>
      <c r="O2300" s="1" t="s">
        <v>8777</v>
      </c>
      <c r="P2300" s="1"/>
      <c r="R2300" s="1"/>
      <c r="S2300" s="1"/>
    </row>
    <row r="2301" spans="1:19" x14ac:dyDescent="0.25">
      <c r="A2301">
        <v>22308</v>
      </c>
      <c r="B2301">
        <v>31255</v>
      </c>
      <c r="C2301" s="1" t="s">
        <v>8778</v>
      </c>
      <c r="D2301" s="1" t="s">
        <v>20</v>
      </c>
      <c r="E2301" s="1" t="s">
        <v>8779</v>
      </c>
      <c r="F2301">
        <v>-20.482999801635749</v>
      </c>
      <c r="G2301">
        <v>27.783000946044918</v>
      </c>
      <c r="H2301">
        <v>4527</v>
      </c>
      <c r="I2301" s="1" t="s">
        <v>22</v>
      </c>
      <c r="J2301" s="1" t="s">
        <v>64</v>
      </c>
      <c r="K2301" s="1" t="s">
        <v>817</v>
      </c>
      <c r="L2301" s="1" t="s">
        <v>8780</v>
      </c>
      <c r="M2301" s="1" t="s">
        <v>25</v>
      </c>
      <c r="N2301" s="1" t="s">
        <v>8778</v>
      </c>
      <c r="O2301" s="1"/>
      <c r="P2301" s="1"/>
      <c r="R2301" s="1"/>
      <c r="S2301" s="1"/>
    </row>
    <row r="2302" spans="1:19" x14ac:dyDescent="0.25">
      <c r="A2302">
        <v>18306</v>
      </c>
      <c r="B2302">
        <v>32179</v>
      </c>
      <c r="C2302" s="1" t="s">
        <v>8781</v>
      </c>
      <c r="D2302" s="1" t="s">
        <v>20</v>
      </c>
      <c r="E2302" s="1" t="s">
        <v>8782</v>
      </c>
      <c r="F2302">
        <v>11.14999961853027</v>
      </c>
      <c r="G2302">
        <v>-1.1499999761581421</v>
      </c>
      <c r="H2302">
        <v>1050</v>
      </c>
      <c r="I2302" s="1" t="s">
        <v>22</v>
      </c>
      <c r="J2302" s="1" t="s">
        <v>1486</v>
      </c>
      <c r="K2302" s="1" t="s">
        <v>8783</v>
      </c>
      <c r="L2302" s="1" t="s">
        <v>8784</v>
      </c>
      <c r="M2302" s="1" t="s">
        <v>25</v>
      </c>
      <c r="N2302" s="1" t="s">
        <v>8781</v>
      </c>
      <c r="O2302" s="1" t="s">
        <v>8785</v>
      </c>
      <c r="P2302" s="1"/>
      <c r="R2302" s="1"/>
      <c r="S2302" s="1"/>
    </row>
    <row r="2303" spans="1:19" x14ac:dyDescent="0.25">
      <c r="A2303">
        <v>23950</v>
      </c>
      <c r="B2303">
        <v>32169</v>
      </c>
      <c r="C2303" s="1" t="s">
        <v>8786</v>
      </c>
      <c r="D2303" s="1" t="s">
        <v>20</v>
      </c>
      <c r="E2303" s="1" t="s">
        <v>8787</v>
      </c>
      <c r="F2303">
        <v>16.683000564575199</v>
      </c>
      <c r="G2303">
        <v>-14.967000007629389</v>
      </c>
      <c r="H2303">
        <v>20</v>
      </c>
      <c r="I2303" s="1" t="s">
        <v>22</v>
      </c>
      <c r="J2303" s="1" t="s">
        <v>1699</v>
      </c>
      <c r="K2303" s="1" t="s">
        <v>8788</v>
      </c>
      <c r="L2303" s="1" t="s">
        <v>8789</v>
      </c>
      <c r="M2303" s="1" t="s">
        <v>25</v>
      </c>
      <c r="N2303" s="1" t="s">
        <v>8786</v>
      </c>
      <c r="O2303" s="1" t="s">
        <v>8790</v>
      </c>
      <c r="P2303" s="1"/>
      <c r="R2303" s="1" t="s">
        <v>8791</v>
      </c>
      <c r="S2303" s="1"/>
    </row>
    <row r="2304" spans="1:19" x14ac:dyDescent="0.25">
      <c r="A2304">
        <v>20963</v>
      </c>
      <c r="B2304">
        <v>30275</v>
      </c>
      <c r="C2304" s="1" t="s">
        <v>8792</v>
      </c>
      <c r="D2304" s="1" t="s">
        <v>20</v>
      </c>
      <c r="E2304" s="1" t="s">
        <v>8793</v>
      </c>
      <c r="F2304">
        <v>-29.14170074462891</v>
      </c>
      <c r="G2304">
        <v>19.41309928894043</v>
      </c>
      <c r="H2304">
        <v>3241</v>
      </c>
      <c r="I2304" s="1" t="s">
        <v>22</v>
      </c>
      <c r="J2304" s="1" t="s">
        <v>84</v>
      </c>
      <c r="K2304" s="1" t="s">
        <v>1160</v>
      </c>
      <c r="L2304" s="1" t="s">
        <v>8794</v>
      </c>
      <c r="M2304" s="1" t="s">
        <v>25</v>
      </c>
      <c r="N2304" s="1" t="s">
        <v>8792</v>
      </c>
      <c r="O2304" s="1"/>
      <c r="P2304" s="1"/>
      <c r="R2304" s="1"/>
      <c r="S2304" s="1"/>
    </row>
    <row r="2305" spans="1:19" x14ac:dyDescent="0.25">
      <c r="A2305">
        <v>21194</v>
      </c>
      <c r="B2305">
        <v>2871</v>
      </c>
      <c r="C2305" s="1" t="s">
        <v>8795</v>
      </c>
      <c r="D2305" s="1" t="s">
        <v>30</v>
      </c>
      <c r="E2305" s="1" t="s">
        <v>8796</v>
      </c>
      <c r="F2305">
        <v>-4.8160300254821777</v>
      </c>
      <c r="G2305">
        <v>11.886599540710449</v>
      </c>
      <c r="H2305">
        <v>55</v>
      </c>
      <c r="I2305" s="1" t="s">
        <v>22</v>
      </c>
      <c r="J2305" s="1" t="s">
        <v>488</v>
      </c>
      <c r="K2305" s="1" t="s">
        <v>6236</v>
      </c>
      <c r="L2305" s="1" t="s">
        <v>8797</v>
      </c>
      <c r="M2305" s="1" t="s">
        <v>76</v>
      </c>
      <c r="N2305" s="1" t="s">
        <v>8795</v>
      </c>
      <c r="O2305" s="1" t="s">
        <v>8798</v>
      </c>
      <c r="P2305" s="1"/>
      <c r="R2305" s="1" t="s">
        <v>8799</v>
      </c>
      <c r="S2305" s="1" t="s">
        <v>8800</v>
      </c>
    </row>
    <row r="2306" spans="1:19" x14ac:dyDescent="0.25">
      <c r="A2306">
        <v>20975</v>
      </c>
      <c r="B2306">
        <v>2827</v>
      </c>
      <c r="C2306" s="1" t="s">
        <v>8801</v>
      </c>
      <c r="D2306" s="1" t="s">
        <v>30</v>
      </c>
      <c r="E2306" s="1" t="s">
        <v>8802</v>
      </c>
      <c r="F2306">
        <v>-23.845268999999998</v>
      </c>
      <c r="G2306">
        <v>29.458615000000002</v>
      </c>
      <c r="H2306">
        <v>4076</v>
      </c>
      <c r="I2306" s="1" t="s">
        <v>22</v>
      </c>
      <c r="J2306" s="1" t="s">
        <v>84</v>
      </c>
      <c r="K2306" s="1" t="s">
        <v>861</v>
      </c>
      <c r="L2306" s="1" t="s">
        <v>8803</v>
      </c>
      <c r="M2306" s="1" t="s">
        <v>76</v>
      </c>
      <c r="N2306" s="1" t="s">
        <v>8801</v>
      </c>
      <c r="O2306" s="1" t="s">
        <v>8804</v>
      </c>
      <c r="P2306" s="1"/>
      <c r="R2306" s="1" t="s">
        <v>8805</v>
      </c>
      <c r="S2306" s="1" t="s">
        <v>8806</v>
      </c>
    </row>
    <row r="2307" spans="1:19" x14ac:dyDescent="0.25">
      <c r="A2307">
        <v>20968</v>
      </c>
      <c r="B2307">
        <v>2823</v>
      </c>
      <c r="C2307" s="1" t="s">
        <v>8807</v>
      </c>
      <c r="D2307" s="1" t="s">
        <v>30</v>
      </c>
      <c r="E2307" s="1" t="s">
        <v>8808</v>
      </c>
      <c r="F2307">
        <v>-23.926099777200001</v>
      </c>
      <c r="G2307">
        <v>29.4843997955</v>
      </c>
      <c r="H2307">
        <v>4354</v>
      </c>
      <c r="I2307" s="1" t="s">
        <v>22</v>
      </c>
      <c r="J2307" s="1" t="s">
        <v>84</v>
      </c>
      <c r="K2307" s="1" t="s">
        <v>861</v>
      </c>
      <c r="L2307" s="1" t="s">
        <v>8803</v>
      </c>
      <c r="M2307" s="1" t="s">
        <v>76</v>
      </c>
      <c r="N2307" s="1" t="s">
        <v>8807</v>
      </c>
      <c r="O2307" s="1"/>
      <c r="P2307" s="1"/>
      <c r="R2307" s="1"/>
      <c r="S2307" s="1" t="s">
        <v>8804</v>
      </c>
    </row>
    <row r="2308" spans="1:19" x14ac:dyDescent="0.25">
      <c r="A2308">
        <v>57611</v>
      </c>
      <c r="B2308">
        <v>41276</v>
      </c>
      <c r="C2308" s="1" t="s">
        <v>8809</v>
      </c>
      <c r="D2308" s="1" t="s">
        <v>20</v>
      </c>
      <c r="E2308" s="1" t="s">
        <v>8810</v>
      </c>
      <c r="F2308">
        <v>-24.04100036621093</v>
      </c>
      <c r="G2308">
        <v>29.275899887084961</v>
      </c>
      <c r="H2308">
        <v>4500</v>
      </c>
      <c r="I2308" s="1" t="s">
        <v>22</v>
      </c>
      <c r="J2308" s="1" t="s">
        <v>84</v>
      </c>
      <c r="K2308" s="1" t="s">
        <v>861</v>
      </c>
      <c r="L2308" s="1" t="s">
        <v>8803</v>
      </c>
      <c r="M2308" s="1" t="s">
        <v>25</v>
      </c>
      <c r="N2308" s="1"/>
      <c r="O2308" s="1"/>
      <c r="P2308" s="1"/>
      <c r="R2308" s="1"/>
      <c r="S2308" s="1"/>
    </row>
    <row r="2309" spans="1:19" x14ac:dyDescent="0.25">
      <c r="A2309">
        <v>13647</v>
      </c>
      <c r="B2309">
        <v>317495</v>
      </c>
      <c r="C2309" s="1" t="s">
        <v>8811</v>
      </c>
      <c r="D2309" s="1" t="s">
        <v>20</v>
      </c>
      <c r="E2309" s="1" t="s">
        <v>8812</v>
      </c>
      <c r="F2309">
        <v>-19.597280000000001</v>
      </c>
      <c r="G2309">
        <v>22.848081000000001</v>
      </c>
      <c r="H2309">
        <v>3150</v>
      </c>
      <c r="I2309" s="1" t="s">
        <v>22</v>
      </c>
      <c r="J2309" s="1" t="s">
        <v>408</v>
      </c>
      <c r="K2309" s="1" t="s">
        <v>622</v>
      </c>
      <c r="L2309" s="1" t="s">
        <v>8813</v>
      </c>
      <c r="M2309" s="1" t="s">
        <v>25</v>
      </c>
      <c r="N2309" s="1"/>
      <c r="O2309" s="1"/>
      <c r="P2309" s="1"/>
      <c r="R2309" s="1"/>
      <c r="S2309" s="1" t="s">
        <v>8814</v>
      </c>
    </row>
    <row r="2310" spans="1:19" x14ac:dyDescent="0.25">
      <c r="A2310">
        <v>20985</v>
      </c>
      <c r="B2310">
        <v>308194</v>
      </c>
      <c r="C2310" s="1" t="s">
        <v>8815</v>
      </c>
      <c r="D2310" s="1" t="s">
        <v>20</v>
      </c>
      <c r="E2310" s="1" t="s">
        <v>8816</v>
      </c>
      <c r="F2310">
        <v>-25.847700118999999</v>
      </c>
      <c r="G2310">
        <v>23.537300109899999</v>
      </c>
      <c r="H2310">
        <v>3817</v>
      </c>
      <c r="I2310" s="1" t="s">
        <v>22</v>
      </c>
      <c r="J2310" s="1" t="s">
        <v>84</v>
      </c>
      <c r="K2310" s="1" t="s">
        <v>2228</v>
      </c>
      <c r="L2310" s="1" t="s">
        <v>8817</v>
      </c>
      <c r="M2310" s="1" t="s">
        <v>25</v>
      </c>
      <c r="N2310" s="1" t="s">
        <v>8815</v>
      </c>
      <c r="O2310" s="1"/>
      <c r="P2310" s="1"/>
      <c r="R2310" s="1"/>
      <c r="S2310" s="1"/>
    </row>
    <row r="2311" spans="1:19" x14ac:dyDescent="0.25">
      <c r="A2311">
        <v>20971</v>
      </c>
      <c r="B2311">
        <v>30278</v>
      </c>
      <c r="C2311" s="1" t="s">
        <v>8818</v>
      </c>
      <c r="D2311" s="1" t="s">
        <v>20</v>
      </c>
      <c r="E2311" s="1" t="s">
        <v>8819</v>
      </c>
      <c r="F2311">
        <v>-27.362200000000001</v>
      </c>
      <c r="G2311">
        <v>31.606701000000001</v>
      </c>
      <c r="H2311">
        <v>942</v>
      </c>
      <c r="I2311" s="1" t="s">
        <v>22</v>
      </c>
      <c r="J2311" s="1" t="s">
        <v>84</v>
      </c>
      <c r="K2311" s="1" t="s">
        <v>1328</v>
      </c>
      <c r="L2311" s="1" t="s">
        <v>8820</v>
      </c>
      <c r="M2311" s="1" t="s">
        <v>25</v>
      </c>
      <c r="N2311" s="1" t="s">
        <v>8818</v>
      </c>
      <c r="O2311" s="1"/>
      <c r="P2311" s="1"/>
      <c r="R2311" s="1" t="s">
        <v>8821</v>
      </c>
      <c r="S2311" s="1"/>
    </row>
    <row r="2312" spans="1:19" x14ac:dyDescent="0.25">
      <c r="A2312">
        <v>21775</v>
      </c>
      <c r="B2312">
        <v>30279</v>
      </c>
      <c r="C2312" s="1" t="s">
        <v>8822</v>
      </c>
      <c r="D2312" s="1" t="s">
        <v>20</v>
      </c>
      <c r="E2312" s="1" t="s">
        <v>8823</v>
      </c>
      <c r="F2312">
        <v>-26.828552246093999</v>
      </c>
      <c r="G2312">
        <v>32.837707519531001</v>
      </c>
      <c r="H2312">
        <v>92</v>
      </c>
      <c r="I2312" s="1" t="s">
        <v>22</v>
      </c>
      <c r="J2312" s="1" t="s">
        <v>1309</v>
      </c>
      <c r="K2312" s="1" t="s">
        <v>4652</v>
      </c>
      <c r="L2312" s="1" t="s">
        <v>8824</v>
      </c>
      <c r="M2312" s="1" t="s">
        <v>25</v>
      </c>
      <c r="N2312" s="1" t="s">
        <v>8822</v>
      </c>
      <c r="O2312" s="1" t="s">
        <v>8825</v>
      </c>
      <c r="P2312" s="1"/>
      <c r="R2312" s="1" t="s">
        <v>8826</v>
      </c>
      <c r="S2312" s="1"/>
    </row>
    <row r="2313" spans="1:19" x14ac:dyDescent="0.25">
      <c r="A2313">
        <v>24054</v>
      </c>
      <c r="B2313">
        <v>31560</v>
      </c>
      <c r="C2313" s="1" t="s">
        <v>8827</v>
      </c>
      <c r="D2313" s="1" t="s">
        <v>20</v>
      </c>
      <c r="E2313" s="1" t="s">
        <v>8828</v>
      </c>
      <c r="F2313">
        <v>17.202800750732418</v>
      </c>
      <c r="G2313">
        <v>-25.09059906005859</v>
      </c>
      <c r="H2313">
        <v>32</v>
      </c>
      <c r="I2313" s="1" t="s">
        <v>22</v>
      </c>
      <c r="J2313" s="1" t="s">
        <v>2498</v>
      </c>
      <c r="K2313" s="1" t="s">
        <v>3633</v>
      </c>
      <c r="L2313" s="1" t="s">
        <v>8829</v>
      </c>
      <c r="M2313" s="1" t="s">
        <v>25</v>
      </c>
      <c r="N2313" s="1" t="s">
        <v>8827</v>
      </c>
      <c r="O2313" s="1" t="s">
        <v>8830</v>
      </c>
      <c r="P2313" s="1"/>
      <c r="R2313" s="1" t="s">
        <v>8831</v>
      </c>
      <c r="S2313" s="1" t="s">
        <v>8832</v>
      </c>
    </row>
    <row r="2314" spans="1:19" x14ac:dyDescent="0.25">
      <c r="A2314">
        <v>22523</v>
      </c>
      <c r="B2314">
        <v>31334</v>
      </c>
      <c r="C2314" s="1" t="s">
        <v>8833</v>
      </c>
      <c r="D2314" s="1" t="s">
        <v>20</v>
      </c>
      <c r="E2314" s="1" t="s">
        <v>8834</v>
      </c>
      <c r="F2314">
        <v>-5.6999998092651376</v>
      </c>
      <c r="G2314">
        <v>16.583000183105469</v>
      </c>
      <c r="H2314">
        <v>1575</v>
      </c>
      <c r="I2314" s="1" t="s">
        <v>22</v>
      </c>
      <c r="J2314" s="1" t="s">
        <v>186</v>
      </c>
      <c r="K2314" s="1" t="s">
        <v>383</v>
      </c>
      <c r="L2314" s="1" t="s">
        <v>8835</v>
      </c>
      <c r="M2314" s="1" t="s">
        <v>25</v>
      </c>
      <c r="N2314" s="1" t="s">
        <v>8833</v>
      </c>
      <c r="O2314" s="1"/>
      <c r="P2314" s="1"/>
      <c r="R2314" s="1"/>
      <c r="S2314" s="1"/>
    </row>
    <row r="2315" spans="1:19" x14ac:dyDescent="0.25">
      <c r="A2315">
        <v>17791</v>
      </c>
      <c r="B2315">
        <v>30880</v>
      </c>
      <c r="C2315" s="1" t="s">
        <v>8836</v>
      </c>
      <c r="D2315" s="1" t="s">
        <v>20</v>
      </c>
      <c r="E2315" s="1" t="s">
        <v>8837</v>
      </c>
      <c r="F2315">
        <v>11.046563000000001</v>
      </c>
      <c r="G2315">
        <v>0.99261299999999997</v>
      </c>
      <c r="H2315">
        <v>531</v>
      </c>
      <c r="I2315" s="1" t="s">
        <v>22</v>
      </c>
      <c r="J2315" s="1" t="s">
        <v>1966</v>
      </c>
      <c r="K2315" s="1" t="s">
        <v>7942</v>
      </c>
      <c r="L2315" s="1" t="s">
        <v>8838</v>
      </c>
      <c r="M2315" s="1" t="s">
        <v>25</v>
      </c>
      <c r="N2315" s="1" t="s">
        <v>8836</v>
      </c>
      <c r="O2315" s="1"/>
      <c r="P2315" s="1"/>
      <c r="R2315" s="1" t="s">
        <v>8839</v>
      </c>
      <c r="S2315" s="1"/>
    </row>
    <row r="2316" spans="1:19" x14ac:dyDescent="0.25">
      <c r="A2316">
        <v>20961</v>
      </c>
      <c r="B2316">
        <v>27290</v>
      </c>
      <c r="C2316" s="1" t="s">
        <v>8840</v>
      </c>
      <c r="D2316" s="1" t="s">
        <v>20</v>
      </c>
      <c r="E2316" s="1" t="s">
        <v>8841</v>
      </c>
      <c r="F2316">
        <v>-33.554199218800001</v>
      </c>
      <c r="G2316">
        <v>26.877700805700002</v>
      </c>
      <c r="H2316">
        <v>275</v>
      </c>
      <c r="I2316" s="1" t="s">
        <v>22</v>
      </c>
      <c r="J2316" s="1" t="s">
        <v>84</v>
      </c>
      <c r="K2316" s="1" t="s">
        <v>1058</v>
      </c>
      <c r="L2316" s="1" t="s">
        <v>8842</v>
      </c>
      <c r="M2316" s="1" t="s">
        <v>25</v>
      </c>
      <c r="N2316" s="1" t="s">
        <v>8840</v>
      </c>
      <c r="O2316" s="1" t="s">
        <v>8843</v>
      </c>
      <c r="P2316" s="1"/>
      <c r="R2316" s="1" t="s">
        <v>8844</v>
      </c>
      <c r="S2316" s="1"/>
    </row>
    <row r="2317" spans="1:19" x14ac:dyDescent="0.25">
      <c r="A2317">
        <v>21713</v>
      </c>
      <c r="B2317">
        <v>2948</v>
      </c>
      <c r="C2317" s="1" t="s">
        <v>8845</v>
      </c>
      <c r="D2317" s="1" t="s">
        <v>30</v>
      </c>
      <c r="E2317" s="1" t="s">
        <v>8846</v>
      </c>
      <c r="F2317">
        <v>-10.722000122070311</v>
      </c>
      <c r="G2317">
        <v>13.765500068664551</v>
      </c>
      <c r="H2317">
        <v>16</v>
      </c>
      <c r="I2317" s="1" t="s">
        <v>22</v>
      </c>
      <c r="J2317" s="1" t="s">
        <v>534</v>
      </c>
      <c r="K2317" s="1" t="s">
        <v>8847</v>
      </c>
      <c r="L2317" s="1" t="s">
        <v>8848</v>
      </c>
      <c r="M2317" s="1" t="s">
        <v>25</v>
      </c>
      <c r="N2317" s="1" t="s">
        <v>8845</v>
      </c>
      <c r="O2317" s="1" t="s">
        <v>8849</v>
      </c>
      <c r="P2317" s="1"/>
      <c r="R2317" s="1"/>
      <c r="S2317" s="1"/>
    </row>
    <row r="2318" spans="1:19" x14ac:dyDescent="0.25">
      <c r="A2318">
        <v>21644</v>
      </c>
      <c r="B2318">
        <v>32673</v>
      </c>
      <c r="C2318" s="1" t="s">
        <v>8850</v>
      </c>
      <c r="D2318" s="1" t="s">
        <v>20</v>
      </c>
      <c r="E2318" s="1" t="s">
        <v>8851</v>
      </c>
      <c r="F2318">
        <v>-15.584286000000001</v>
      </c>
      <c r="G2318">
        <v>47.623587000000001</v>
      </c>
      <c r="H2318">
        <v>213</v>
      </c>
      <c r="I2318" s="1" t="s">
        <v>22</v>
      </c>
      <c r="J2318" s="1" t="s">
        <v>74</v>
      </c>
      <c r="K2318" s="1" t="s">
        <v>75</v>
      </c>
      <c r="L2318" s="1" t="s">
        <v>8852</v>
      </c>
      <c r="M2318" s="1" t="s">
        <v>76</v>
      </c>
      <c r="N2318" s="1" t="s">
        <v>8850</v>
      </c>
      <c r="O2318" s="1" t="s">
        <v>8853</v>
      </c>
      <c r="P2318" s="1"/>
      <c r="R2318" s="1" t="s">
        <v>8854</v>
      </c>
      <c r="S2318" s="1"/>
    </row>
    <row r="2319" spans="1:19" x14ac:dyDescent="0.25">
      <c r="A2319">
        <v>20810</v>
      </c>
      <c r="B2319">
        <v>41146</v>
      </c>
      <c r="C2319" s="1" t="s">
        <v>8855</v>
      </c>
      <c r="D2319" s="1" t="s">
        <v>20</v>
      </c>
      <c r="E2319" s="1" t="s">
        <v>8856</v>
      </c>
      <c r="F2319">
        <v>-33.183200836181641</v>
      </c>
      <c r="G2319">
        <v>25.19319915771484</v>
      </c>
      <c r="H2319">
        <v>847</v>
      </c>
      <c r="I2319" s="1" t="s">
        <v>22</v>
      </c>
      <c r="J2319" s="1" t="s">
        <v>84</v>
      </c>
      <c r="K2319" s="1" t="s">
        <v>1058</v>
      </c>
      <c r="L2319" s="1" t="s">
        <v>8857</v>
      </c>
      <c r="M2319" s="1" t="s">
        <v>25</v>
      </c>
      <c r="N2319" s="1" t="s">
        <v>8855</v>
      </c>
      <c r="O2319" s="1"/>
      <c r="P2319" s="1"/>
      <c r="R2319" s="1"/>
      <c r="S2319" s="1"/>
    </row>
    <row r="2320" spans="1:19" x14ac:dyDescent="0.25">
      <c r="A2320">
        <v>20964</v>
      </c>
      <c r="B2320">
        <v>2820</v>
      </c>
      <c r="C2320" s="1" t="s">
        <v>8858</v>
      </c>
      <c r="D2320" s="1" t="s">
        <v>30</v>
      </c>
      <c r="E2320" s="1" t="s">
        <v>8859</v>
      </c>
      <c r="F2320">
        <v>-33.984901428199997</v>
      </c>
      <c r="G2320">
        <v>25.617300033599999</v>
      </c>
      <c r="H2320">
        <v>226</v>
      </c>
      <c r="I2320" s="1" t="s">
        <v>22</v>
      </c>
      <c r="J2320" s="1" t="s">
        <v>84</v>
      </c>
      <c r="K2320" s="1" t="s">
        <v>1058</v>
      </c>
      <c r="L2320" s="1" t="s">
        <v>8857</v>
      </c>
      <c r="M2320" s="1" t="s">
        <v>76</v>
      </c>
      <c r="N2320" s="1" t="s">
        <v>8858</v>
      </c>
      <c r="O2320" s="1" t="s">
        <v>8860</v>
      </c>
      <c r="P2320" s="1"/>
      <c r="Q2320" t="s">
        <v>8861</v>
      </c>
      <c r="R2320" s="1" t="s">
        <v>8862</v>
      </c>
      <c r="S2320" s="1" t="s">
        <v>8863</v>
      </c>
    </row>
    <row r="2321" spans="1:19" x14ac:dyDescent="0.25">
      <c r="A2321">
        <v>21743</v>
      </c>
      <c r="B2321">
        <v>2963</v>
      </c>
      <c r="C2321" s="1" t="s">
        <v>8864</v>
      </c>
      <c r="D2321" s="1" t="s">
        <v>30</v>
      </c>
      <c r="E2321" s="1" t="s">
        <v>8865</v>
      </c>
      <c r="F2321">
        <v>-0.71173900365829468</v>
      </c>
      <c r="G2321">
        <v>8.7543802261352539</v>
      </c>
      <c r="H2321">
        <v>13</v>
      </c>
      <c r="I2321" s="1" t="s">
        <v>22</v>
      </c>
      <c r="J2321" s="1" t="s">
        <v>1183</v>
      </c>
      <c r="K2321" s="1" t="s">
        <v>2338</v>
      </c>
      <c r="L2321" s="1" t="s">
        <v>8866</v>
      </c>
      <c r="M2321" s="1" t="s">
        <v>76</v>
      </c>
      <c r="N2321" s="1" t="s">
        <v>8864</v>
      </c>
      <c r="O2321" s="1" t="s">
        <v>8867</v>
      </c>
      <c r="P2321" s="1"/>
      <c r="R2321" s="1" t="s">
        <v>8868</v>
      </c>
      <c r="S2321" s="1"/>
    </row>
    <row r="2322" spans="1:19" x14ac:dyDescent="0.25">
      <c r="A2322">
        <v>18455</v>
      </c>
      <c r="B2322">
        <v>2120</v>
      </c>
      <c r="C2322" s="1" t="s">
        <v>8869</v>
      </c>
      <c r="D2322" s="1" t="s">
        <v>30</v>
      </c>
      <c r="E2322" s="1" t="s">
        <v>8870</v>
      </c>
      <c r="F2322">
        <v>5.0154900550842294</v>
      </c>
      <c r="G2322">
        <v>6.9495902061462402</v>
      </c>
      <c r="H2322">
        <v>87</v>
      </c>
      <c r="I2322" s="1" t="s">
        <v>22</v>
      </c>
      <c r="J2322" s="1" t="s">
        <v>520</v>
      </c>
      <c r="K2322" s="1" t="s">
        <v>8871</v>
      </c>
      <c r="L2322" s="1" t="s">
        <v>8872</v>
      </c>
      <c r="M2322" s="1" t="s">
        <v>76</v>
      </c>
      <c r="N2322" s="1" t="s">
        <v>8869</v>
      </c>
      <c r="O2322" s="1" t="s">
        <v>8873</v>
      </c>
      <c r="P2322" s="1"/>
      <c r="Q2322" t="s">
        <v>8874</v>
      </c>
      <c r="R2322" s="1" t="s">
        <v>8875</v>
      </c>
      <c r="S2322" s="1"/>
    </row>
    <row r="2323" spans="1:19" x14ac:dyDescent="0.25">
      <c r="A2323">
        <v>37924</v>
      </c>
      <c r="B2323">
        <v>300565</v>
      </c>
      <c r="C2323" s="1" t="s">
        <v>8876</v>
      </c>
      <c r="D2323" s="1" t="s">
        <v>20</v>
      </c>
      <c r="E2323" s="1" t="s">
        <v>8877</v>
      </c>
      <c r="F2323">
        <v>4.8461111111100008</v>
      </c>
      <c r="G2323">
        <v>7.0213888888900007</v>
      </c>
      <c r="H2323">
        <v>57</v>
      </c>
      <c r="I2323" s="1" t="s">
        <v>22</v>
      </c>
      <c r="J2323" s="1" t="s">
        <v>520</v>
      </c>
      <c r="K2323" s="1" t="s">
        <v>8871</v>
      </c>
      <c r="L2323" s="1" t="s">
        <v>8872</v>
      </c>
      <c r="M2323" s="1" t="s">
        <v>76</v>
      </c>
      <c r="N2323" s="1"/>
      <c r="O2323" s="1" t="s">
        <v>8878</v>
      </c>
      <c r="P2323" s="1"/>
      <c r="R2323" s="1" t="s">
        <v>8879</v>
      </c>
      <c r="S2323" s="1" t="s">
        <v>8880</v>
      </c>
    </row>
    <row r="2324" spans="1:19" x14ac:dyDescent="0.25">
      <c r="A2324">
        <v>24043</v>
      </c>
      <c r="B2324">
        <v>31557</v>
      </c>
      <c r="C2324" s="1" t="s">
        <v>8881</v>
      </c>
      <c r="D2324" s="1" t="s">
        <v>20</v>
      </c>
      <c r="E2324" s="1" t="s">
        <v>8882</v>
      </c>
      <c r="F2324">
        <v>10.651000022888001</v>
      </c>
      <c r="G2324">
        <v>-14.533599853516</v>
      </c>
      <c r="H2324">
        <v>36</v>
      </c>
      <c r="I2324" s="1" t="s">
        <v>22</v>
      </c>
      <c r="J2324" s="1" t="s">
        <v>1756</v>
      </c>
      <c r="K2324" s="1" t="s">
        <v>2306</v>
      </c>
      <c r="L2324" s="1" t="s">
        <v>8883</v>
      </c>
      <c r="M2324" s="1" t="s">
        <v>25</v>
      </c>
      <c r="N2324" s="1" t="s">
        <v>8881</v>
      </c>
      <c r="O2324" s="1"/>
      <c r="P2324" s="1"/>
      <c r="R2324" s="1" t="s">
        <v>8884</v>
      </c>
      <c r="S2324" s="1"/>
    </row>
    <row r="2325" spans="1:19" x14ac:dyDescent="0.25">
      <c r="A2325">
        <v>21362</v>
      </c>
      <c r="B2325">
        <v>2878</v>
      </c>
      <c r="C2325" s="1" t="s">
        <v>8885</v>
      </c>
      <c r="D2325" s="1" t="s">
        <v>636</v>
      </c>
      <c r="E2325" s="1" t="s">
        <v>8886</v>
      </c>
      <c r="F2325">
        <v>-20.430201</v>
      </c>
      <c r="G2325">
        <v>57.683601000000003</v>
      </c>
      <c r="H2325">
        <v>186</v>
      </c>
      <c r="I2325" s="1" t="s">
        <v>22</v>
      </c>
      <c r="J2325" s="1" t="s">
        <v>8887</v>
      </c>
      <c r="K2325" s="1" t="s">
        <v>8888</v>
      </c>
      <c r="L2325" s="1" t="s">
        <v>8889</v>
      </c>
      <c r="M2325" s="1" t="s">
        <v>76</v>
      </c>
      <c r="N2325" s="1" t="s">
        <v>8885</v>
      </c>
      <c r="O2325" s="1" t="s">
        <v>8890</v>
      </c>
      <c r="P2325" s="1"/>
      <c r="Q2325" t="s">
        <v>8891</v>
      </c>
      <c r="R2325" s="1" t="s">
        <v>8892</v>
      </c>
      <c r="S2325" s="1" t="s">
        <v>8893</v>
      </c>
    </row>
    <row r="2326" spans="1:19" x14ac:dyDescent="0.25">
      <c r="A2326">
        <v>21363</v>
      </c>
      <c r="B2326">
        <v>2879</v>
      </c>
      <c r="C2326" s="1" t="s">
        <v>8894</v>
      </c>
      <c r="D2326" s="1" t="s">
        <v>30</v>
      </c>
      <c r="E2326" s="1" t="s">
        <v>8895</v>
      </c>
      <c r="F2326">
        <v>-19.7577</v>
      </c>
      <c r="G2326">
        <v>63.360999999999997</v>
      </c>
      <c r="H2326">
        <v>95</v>
      </c>
      <c r="I2326" s="1" t="s">
        <v>22</v>
      </c>
      <c r="J2326" s="1" t="s">
        <v>8887</v>
      </c>
      <c r="K2326" s="1" t="s">
        <v>8896</v>
      </c>
      <c r="L2326" s="1" t="s">
        <v>8897</v>
      </c>
      <c r="M2326" s="1" t="s">
        <v>76</v>
      </c>
      <c r="N2326" s="1" t="s">
        <v>8894</v>
      </c>
      <c r="O2326" s="1" t="s">
        <v>8898</v>
      </c>
      <c r="P2326" s="1"/>
      <c r="R2326" s="1" t="s">
        <v>8899</v>
      </c>
      <c r="S2326" s="1" t="s">
        <v>8900</v>
      </c>
    </row>
    <row r="2327" spans="1:19" x14ac:dyDescent="0.25">
      <c r="A2327">
        <v>24234</v>
      </c>
      <c r="B2327">
        <v>3196</v>
      </c>
      <c r="C2327" s="1" t="s">
        <v>8901</v>
      </c>
      <c r="D2327" s="1" t="s">
        <v>30</v>
      </c>
      <c r="E2327" s="1" t="s">
        <v>8902</v>
      </c>
      <c r="F2327">
        <v>31.279399871826168</v>
      </c>
      <c r="G2327">
        <v>32.240001678466797</v>
      </c>
      <c r="H2327">
        <v>8</v>
      </c>
      <c r="I2327" s="1" t="s">
        <v>22</v>
      </c>
      <c r="J2327" s="1" t="s">
        <v>102</v>
      </c>
      <c r="K2327" s="1" t="s">
        <v>538</v>
      </c>
      <c r="L2327" s="1" t="s">
        <v>8903</v>
      </c>
      <c r="M2327" s="1" t="s">
        <v>25</v>
      </c>
      <c r="N2327" s="1" t="s">
        <v>8901</v>
      </c>
      <c r="O2327" s="1" t="s">
        <v>8904</v>
      </c>
      <c r="P2327" s="1"/>
      <c r="Q2327" t="s">
        <v>8905</v>
      </c>
      <c r="R2327" s="1" t="s">
        <v>8906</v>
      </c>
      <c r="S2327" s="1"/>
    </row>
    <row r="2328" spans="1:19" x14ac:dyDescent="0.25">
      <c r="A2328">
        <v>20969</v>
      </c>
      <c r="B2328">
        <v>2824</v>
      </c>
      <c r="C2328" s="1" t="s">
        <v>8907</v>
      </c>
      <c r="D2328" s="1" t="s">
        <v>30</v>
      </c>
      <c r="E2328" s="1" t="s">
        <v>8908</v>
      </c>
      <c r="F2328">
        <v>-31.605899810791019</v>
      </c>
      <c r="G2328">
        <v>29.51980018615723</v>
      </c>
      <c r="H2328">
        <v>1227</v>
      </c>
      <c r="I2328" s="1" t="s">
        <v>22</v>
      </c>
      <c r="J2328" s="1" t="s">
        <v>84</v>
      </c>
      <c r="K2328" s="1" t="s">
        <v>1058</v>
      </c>
      <c r="L2328" s="1" t="s">
        <v>8909</v>
      </c>
      <c r="M2328" s="1" t="s">
        <v>25</v>
      </c>
      <c r="N2328" s="1" t="s">
        <v>8907</v>
      </c>
      <c r="O2328" s="1" t="s">
        <v>8910</v>
      </c>
      <c r="P2328" s="1"/>
      <c r="R2328" s="1"/>
      <c r="S2328" s="1"/>
    </row>
    <row r="2329" spans="1:19" x14ac:dyDescent="0.25">
      <c r="A2329">
        <v>24476</v>
      </c>
      <c r="B2329">
        <v>31629</v>
      </c>
      <c r="C2329" s="1" t="s">
        <v>8911</v>
      </c>
      <c r="D2329" s="1" t="s">
        <v>20</v>
      </c>
      <c r="E2329" s="1" t="s">
        <v>8912</v>
      </c>
      <c r="F2329">
        <v>19.57649993896484</v>
      </c>
      <c r="G2329">
        <v>37.215900421142578</v>
      </c>
      <c r="H2329">
        <v>10</v>
      </c>
      <c r="I2329" s="1" t="s">
        <v>22</v>
      </c>
      <c r="J2329" s="1" t="s">
        <v>1115</v>
      </c>
      <c r="K2329" s="1" t="s">
        <v>2792</v>
      </c>
      <c r="L2329" s="1" t="s">
        <v>8913</v>
      </c>
      <c r="M2329" s="1" t="s">
        <v>25</v>
      </c>
      <c r="N2329" s="1" t="s">
        <v>8911</v>
      </c>
      <c r="O2329" s="1"/>
      <c r="P2329" s="1"/>
      <c r="R2329" s="1"/>
      <c r="S2329" s="1"/>
    </row>
    <row r="2330" spans="1:19" x14ac:dyDescent="0.25">
      <c r="A2330">
        <v>24471</v>
      </c>
      <c r="B2330">
        <v>3246</v>
      </c>
      <c r="C2330" s="1" t="s">
        <v>8914</v>
      </c>
      <c r="D2330" s="1" t="s">
        <v>30</v>
      </c>
      <c r="E2330" s="1" t="s">
        <v>8915</v>
      </c>
      <c r="F2330">
        <v>19.433599472045898</v>
      </c>
      <c r="G2330">
        <v>37.234100341796882</v>
      </c>
      <c r="H2330">
        <v>135</v>
      </c>
      <c r="I2330" s="1" t="s">
        <v>22</v>
      </c>
      <c r="J2330" s="1" t="s">
        <v>1115</v>
      </c>
      <c r="K2330" s="1" t="s">
        <v>2792</v>
      </c>
      <c r="L2330" s="1" t="s">
        <v>8913</v>
      </c>
      <c r="M2330" s="1" t="s">
        <v>76</v>
      </c>
      <c r="N2330" s="1" t="s">
        <v>8914</v>
      </c>
      <c r="O2330" s="1" t="s">
        <v>8916</v>
      </c>
      <c r="P2330" s="1"/>
      <c r="R2330" s="1" t="s">
        <v>8917</v>
      </c>
      <c r="S2330" s="1"/>
    </row>
    <row r="2331" spans="1:19" x14ac:dyDescent="0.25">
      <c r="A2331">
        <v>40528</v>
      </c>
      <c r="B2331">
        <v>322988</v>
      </c>
      <c r="C2331" s="1" t="s">
        <v>8918</v>
      </c>
      <c r="D2331" s="1" t="s">
        <v>788</v>
      </c>
      <c r="E2331" s="1" t="s">
        <v>8919</v>
      </c>
      <c r="F2331">
        <v>3.8623999999999999E-2</v>
      </c>
      <c r="G2331">
        <v>6.5159649999999996</v>
      </c>
      <c r="H2331">
        <v>32</v>
      </c>
      <c r="I2331" s="1" t="s">
        <v>22</v>
      </c>
      <c r="J2331" s="1" t="s">
        <v>164</v>
      </c>
      <c r="K2331" s="1" t="s">
        <v>8920</v>
      </c>
      <c r="L2331" s="1" t="s">
        <v>8921</v>
      </c>
      <c r="M2331" s="1" t="s">
        <v>25</v>
      </c>
      <c r="N2331" s="1"/>
      <c r="O2331" s="1" t="s">
        <v>8918</v>
      </c>
      <c r="P2331" s="1"/>
      <c r="R2331" s="1"/>
      <c r="S2331" s="1"/>
    </row>
    <row r="2332" spans="1:19" x14ac:dyDescent="0.25">
      <c r="A2332">
        <v>20978</v>
      </c>
      <c r="B2332">
        <v>30283</v>
      </c>
      <c r="C2332" s="1" t="s">
        <v>8922</v>
      </c>
      <c r="D2332" s="1" t="s">
        <v>20</v>
      </c>
      <c r="E2332" s="1" t="s">
        <v>8923</v>
      </c>
      <c r="F2332">
        <v>-28.33860015869141</v>
      </c>
      <c r="G2332">
        <v>23.0797004699707</v>
      </c>
      <c r="H2332">
        <v>4301</v>
      </c>
      <c r="I2332" s="1" t="s">
        <v>22</v>
      </c>
      <c r="J2332" s="1" t="s">
        <v>84</v>
      </c>
      <c r="K2332" s="1" t="s">
        <v>1160</v>
      </c>
      <c r="L2332" s="1" t="s">
        <v>8924</v>
      </c>
      <c r="M2332" s="1" t="s">
        <v>25</v>
      </c>
      <c r="N2332" s="1" t="s">
        <v>8922</v>
      </c>
      <c r="O2332" s="1"/>
      <c r="P2332" s="1"/>
      <c r="R2332" s="1"/>
      <c r="S2332" s="1"/>
    </row>
    <row r="2333" spans="1:19" x14ac:dyDescent="0.25">
      <c r="A2333">
        <v>20977</v>
      </c>
      <c r="B2333">
        <v>2828</v>
      </c>
      <c r="C2333" s="1" t="s">
        <v>8925</v>
      </c>
      <c r="D2333" s="1" t="s">
        <v>30</v>
      </c>
      <c r="E2333" s="1" t="s">
        <v>8926</v>
      </c>
      <c r="F2333">
        <v>-26.670999526999999</v>
      </c>
      <c r="G2333">
        <v>27.081899642900002</v>
      </c>
      <c r="H2333">
        <v>4520</v>
      </c>
      <c r="I2333" s="1" t="s">
        <v>22</v>
      </c>
      <c r="J2333" s="1" t="s">
        <v>84</v>
      </c>
      <c r="K2333" s="1" t="s">
        <v>2228</v>
      </c>
      <c r="L2333" s="1" t="s">
        <v>8927</v>
      </c>
      <c r="M2333" s="1" t="s">
        <v>25</v>
      </c>
      <c r="N2333" s="1" t="s">
        <v>8925</v>
      </c>
      <c r="O2333" s="1" t="s">
        <v>8928</v>
      </c>
      <c r="P2333" s="1"/>
      <c r="R2333" s="1"/>
      <c r="S2333" s="1"/>
    </row>
    <row r="2334" spans="1:19" x14ac:dyDescent="0.25">
      <c r="A2334">
        <v>20986</v>
      </c>
      <c r="B2334">
        <v>41273</v>
      </c>
      <c r="C2334" s="1" t="s">
        <v>8929</v>
      </c>
      <c r="D2334" s="1" t="s">
        <v>788</v>
      </c>
      <c r="E2334" s="1" t="s">
        <v>8930</v>
      </c>
      <c r="F2334">
        <v>-24.233333999999999</v>
      </c>
      <c r="G2334">
        <v>28.983333999999999</v>
      </c>
      <c r="H2334">
        <v>3500</v>
      </c>
      <c r="I2334" s="1" t="s">
        <v>22</v>
      </c>
      <c r="J2334" s="1" t="s">
        <v>84</v>
      </c>
      <c r="K2334" s="1" t="s">
        <v>861</v>
      </c>
      <c r="L2334" s="1" t="s">
        <v>8931</v>
      </c>
      <c r="M2334" s="1" t="s">
        <v>25</v>
      </c>
      <c r="N2334" s="1" t="s">
        <v>8929</v>
      </c>
      <c r="O2334" s="1"/>
      <c r="P2334" s="1"/>
      <c r="R2334" s="1"/>
      <c r="S2334" s="1" t="s">
        <v>8932</v>
      </c>
    </row>
    <row r="2335" spans="1:19" x14ac:dyDescent="0.25">
      <c r="A2335">
        <v>18307</v>
      </c>
      <c r="B2335">
        <v>30894</v>
      </c>
      <c r="C2335" s="1" t="s">
        <v>8933</v>
      </c>
      <c r="D2335" s="1" t="s">
        <v>20</v>
      </c>
      <c r="E2335" s="1" t="s">
        <v>8934</v>
      </c>
      <c r="F2335">
        <v>11.61699962615967</v>
      </c>
      <c r="G2335">
        <v>-2.75</v>
      </c>
      <c r="H2335">
        <v>853</v>
      </c>
      <c r="I2335" s="1" t="s">
        <v>22</v>
      </c>
      <c r="J2335" s="1" t="s">
        <v>1486</v>
      </c>
      <c r="K2335" s="1" t="s">
        <v>8935</v>
      </c>
      <c r="L2335" s="1" t="s">
        <v>8936</v>
      </c>
      <c r="M2335" s="1" t="s">
        <v>25</v>
      </c>
      <c r="N2335" s="1" t="s">
        <v>8933</v>
      </c>
      <c r="O2335" s="1"/>
      <c r="P2335" s="1"/>
      <c r="R2335" s="1"/>
      <c r="S2335" s="1"/>
    </row>
    <row r="2336" spans="1:19" x14ac:dyDescent="0.25">
      <c r="A2336">
        <v>24059</v>
      </c>
      <c r="B2336">
        <v>3153</v>
      </c>
      <c r="C2336" s="1" t="s">
        <v>8937</v>
      </c>
      <c r="D2336" s="1" t="s">
        <v>30</v>
      </c>
      <c r="E2336" s="1" t="s">
        <v>8938</v>
      </c>
      <c r="F2336">
        <v>14.924500465393059</v>
      </c>
      <c r="G2336">
        <v>-23.493499755859371</v>
      </c>
      <c r="H2336">
        <v>230</v>
      </c>
      <c r="I2336" s="1" t="s">
        <v>22</v>
      </c>
      <c r="J2336" s="1" t="s">
        <v>2498</v>
      </c>
      <c r="K2336" s="1" t="s">
        <v>2499</v>
      </c>
      <c r="L2336" s="1" t="s">
        <v>8939</v>
      </c>
      <c r="M2336" s="1" t="s">
        <v>76</v>
      </c>
      <c r="N2336" s="1" t="s">
        <v>8937</v>
      </c>
      <c r="O2336" s="1" t="s">
        <v>8940</v>
      </c>
      <c r="P2336" s="1"/>
      <c r="R2336" s="1" t="s">
        <v>8941</v>
      </c>
      <c r="S2336" s="1" t="s">
        <v>8942</v>
      </c>
    </row>
    <row r="2337" spans="1:19" x14ac:dyDescent="0.25">
      <c r="A2337">
        <v>22216</v>
      </c>
      <c r="B2337">
        <v>2994</v>
      </c>
      <c r="C2337" s="1" t="s">
        <v>8943</v>
      </c>
      <c r="D2337" s="1" t="s">
        <v>30</v>
      </c>
      <c r="E2337" s="1" t="s">
        <v>8944</v>
      </c>
      <c r="F2337">
        <v>-4.3192901611328116</v>
      </c>
      <c r="G2337">
        <v>55.691398620605469</v>
      </c>
      <c r="H2337">
        <v>10</v>
      </c>
      <c r="I2337" s="1" t="s">
        <v>22</v>
      </c>
      <c r="J2337" s="1" t="s">
        <v>1303</v>
      </c>
      <c r="K2337" s="1" t="s">
        <v>8945</v>
      </c>
      <c r="L2337" s="1" t="s">
        <v>8946</v>
      </c>
      <c r="M2337" s="1" t="s">
        <v>76</v>
      </c>
      <c r="N2337" s="1" t="s">
        <v>8943</v>
      </c>
      <c r="O2337" s="1" t="s">
        <v>8947</v>
      </c>
      <c r="P2337" s="1"/>
      <c r="R2337" s="1" t="s">
        <v>8948</v>
      </c>
      <c r="S2337" s="1"/>
    </row>
    <row r="2338" spans="1:19" x14ac:dyDescent="0.25">
      <c r="A2338">
        <v>24061</v>
      </c>
      <c r="B2338">
        <v>3154</v>
      </c>
      <c r="C2338" s="1" t="s">
        <v>8949</v>
      </c>
      <c r="D2338" s="1" t="s">
        <v>30</v>
      </c>
      <c r="E2338" s="1" t="s">
        <v>8950</v>
      </c>
      <c r="F2338">
        <v>16.588399887084961</v>
      </c>
      <c r="G2338">
        <v>-24.284700393676761</v>
      </c>
      <c r="H2338">
        <v>669</v>
      </c>
      <c r="I2338" s="1" t="s">
        <v>22</v>
      </c>
      <c r="J2338" s="1" t="s">
        <v>2498</v>
      </c>
      <c r="K2338" s="1" t="s">
        <v>3633</v>
      </c>
      <c r="L2338" s="1" t="s">
        <v>8951</v>
      </c>
      <c r="M2338" s="1" t="s">
        <v>76</v>
      </c>
      <c r="N2338" s="1" t="s">
        <v>8949</v>
      </c>
      <c r="O2338" s="1" t="s">
        <v>8952</v>
      </c>
      <c r="P2338" s="1"/>
      <c r="R2338" s="1" t="s">
        <v>8953</v>
      </c>
      <c r="S2338" s="1" t="s">
        <v>8954</v>
      </c>
    </row>
    <row r="2339" spans="1:19" x14ac:dyDescent="0.25">
      <c r="A2339">
        <v>57556</v>
      </c>
      <c r="B2339">
        <v>41544</v>
      </c>
      <c r="C2339" s="1" t="s">
        <v>8955</v>
      </c>
      <c r="D2339" s="1" t="s">
        <v>8956</v>
      </c>
      <c r="E2339" s="1" t="s">
        <v>8957</v>
      </c>
      <c r="F2339">
        <v>-25.65570068359375</v>
      </c>
      <c r="G2339">
        <v>28.220600128173832</v>
      </c>
      <c r="H2339">
        <v>4087</v>
      </c>
      <c r="I2339" s="1" t="s">
        <v>22</v>
      </c>
      <c r="J2339" s="1" t="s">
        <v>84</v>
      </c>
      <c r="K2339" s="1" t="s">
        <v>93</v>
      </c>
      <c r="L2339" s="1" t="s">
        <v>8958</v>
      </c>
      <c r="M2339" s="1" t="s">
        <v>25</v>
      </c>
      <c r="N2339" s="1"/>
      <c r="O2339" s="1" t="s">
        <v>8959</v>
      </c>
      <c r="P2339" s="1"/>
      <c r="R2339" s="1"/>
      <c r="S2339" s="1"/>
    </row>
    <row r="2340" spans="1:19" x14ac:dyDescent="0.25">
      <c r="A2340">
        <v>21060</v>
      </c>
      <c r="B2340">
        <v>2856</v>
      </c>
      <c r="C2340" s="1" t="s">
        <v>8960</v>
      </c>
      <c r="D2340" s="1" t="s">
        <v>30</v>
      </c>
      <c r="E2340" s="1" t="s">
        <v>8961</v>
      </c>
      <c r="F2340">
        <v>-25.829999923700001</v>
      </c>
      <c r="G2340">
        <v>28.222499847400002</v>
      </c>
      <c r="H2340">
        <v>4940</v>
      </c>
      <c r="I2340" s="1" t="s">
        <v>22</v>
      </c>
      <c r="J2340" s="1" t="s">
        <v>84</v>
      </c>
      <c r="K2340" s="1" t="s">
        <v>93</v>
      </c>
      <c r="L2340" s="1" t="s">
        <v>8958</v>
      </c>
      <c r="M2340" s="1" t="s">
        <v>25</v>
      </c>
      <c r="N2340" s="1" t="s">
        <v>8960</v>
      </c>
      <c r="O2340" s="1" t="s">
        <v>8962</v>
      </c>
      <c r="P2340" s="1"/>
      <c r="R2340" s="1" t="s">
        <v>8963</v>
      </c>
      <c r="S2340" s="1" t="s">
        <v>8964</v>
      </c>
    </row>
    <row r="2341" spans="1:19" x14ac:dyDescent="0.25">
      <c r="A2341">
        <v>21006</v>
      </c>
      <c r="B2341">
        <v>2838</v>
      </c>
      <c r="C2341" s="1" t="s">
        <v>8965</v>
      </c>
      <c r="D2341" s="1" t="s">
        <v>20</v>
      </c>
      <c r="E2341" s="1" t="s">
        <v>8966</v>
      </c>
      <c r="F2341">
        <v>-25.8097000122</v>
      </c>
      <c r="G2341">
        <v>28.164600372300001</v>
      </c>
      <c r="H2341">
        <v>4780</v>
      </c>
      <c r="I2341" s="1" t="s">
        <v>22</v>
      </c>
      <c r="J2341" s="1" t="s">
        <v>84</v>
      </c>
      <c r="K2341" s="1" t="s">
        <v>93</v>
      </c>
      <c r="L2341" s="1" t="s">
        <v>8958</v>
      </c>
      <c r="M2341" s="1" t="s">
        <v>25</v>
      </c>
      <c r="N2341" s="1" t="s">
        <v>8965</v>
      </c>
      <c r="O2341" s="1"/>
      <c r="P2341" s="1"/>
      <c r="R2341" s="1" t="s">
        <v>8967</v>
      </c>
      <c r="S2341" s="1"/>
    </row>
    <row r="2342" spans="1:19" x14ac:dyDescent="0.25">
      <c r="A2342">
        <v>21055</v>
      </c>
      <c r="B2342">
        <v>2854</v>
      </c>
      <c r="C2342" s="1" t="s">
        <v>8968</v>
      </c>
      <c r="D2342" s="1" t="s">
        <v>30</v>
      </c>
      <c r="E2342" s="1" t="s">
        <v>8969</v>
      </c>
      <c r="F2342">
        <v>-25.6539</v>
      </c>
      <c r="G2342">
        <v>28.224198999999999</v>
      </c>
      <c r="H2342">
        <v>4095</v>
      </c>
      <c r="I2342" s="1" t="s">
        <v>22</v>
      </c>
      <c r="J2342" s="1" t="s">
        <v>84</v>
      </c>
      <c r="K2342" s="1" t="s">
        <v>93</v>
      </c>
      <c r="L2342" s="1" t="s">
        <v>8958</v>
      </c>
      <c r="M2342" s="1" t="s">
        <v>76</v>
      </c>
      <c r="N2342" s="1" t="s">
        <v>8968</v>
      </c>
      <c r="O2342" s="1" t="s">
        <v>8970</v>
      </c>
      <c r="P2342" s="1"/>
      <c r="Q2342" t="s">
        <v>8971</v>
      </c>
      <c r="R2342" s="1" t="s">
        <v>8972</v>
      </c>
      <c r="S2342" s="1"/>
    </row>
    <row r="2343" spans="1:19" x14ac:dyDescent="0.25">
      <c r="A2343">
        <v>20970</v>
      </c>
      <c r="B2343">
        <v>30291</v>
      </c>
      <c r="C2343" s="1" t="s">
        <v>8973</v>
      </c>
      <c r="D2343" s="1" t="s">
        <v>20</v>
      </c>
      <c r="E2343" s="1" t="s">
        <v>8974</v>
      </c>
      <c r="F2343">
        <v>-29.683599472045898</v>
      </c>
      <c r="G2343">
        <v>22.770599365234371</v>
      </c>
      <c r="H2343">
        <v>3100</v>
      </c>
      <c r="I2343" s="1" t="s">
        <v>22</v>
      </c>
      <c r="J2343" s="1" t="s">
        <v>84</v>
      </c>
      <c r="K2343" s="1" t="s">
        <v>1160</v>
      </c>
      <c r="L2343" s="1" t="s">
        <v>8975</v>
      </c>
      <c r="M2343" s="1" t="s">
        <v>25</v>
      </c>
      <c r="N2343" s="1" t="s">
        <v>8973</v>
      </c>
      <c r="O2343" s="1" t="s">
        <v>8976</v>
      </c>
      <c r="P2343" s="1"/>
      <c r="R2343" s="1"/>
      <c r="S2343" s="1"/>
    </row>
    <row r="2344" spans="1:19" x14ac:dyDescent="0.25">
      <c r="A2344">
        <v>20962</v>
      </c>
      <c r="B2344">
        <v>30294</v>
      </c>
      <c r="C2344" s="1" t="s">
        <v>8977</v>
      </c>
      <c r="D2344" s="1" t="s">
        <v>20</v>
      </c>
      <c r="E2344" s="1" t="s">
        <v>8978</v>
      </c>
      <c r="F2344">
        <v>-33.202499389648438</v>
      </c>
      <c r="G2344">
        <v>22.032199859619141</v>
      </c>
      <c r="H2344">
        <v>2001</v>
      </c>
      <c r="I2344" s="1" t="s">
        <v>22</v>
      </c>
      <c r="J2344" s="1" t="s">
        <v>84</v>
      </c>
      <c r="K2344" s="1" t="s">
        <v>85</v>
      </c>
      <c r="L2344" s="1" t="s">
        <v>8979</v>
      </c>
      <c r="M2344" s="1" t="s">
        <v>25</v>
      </c>
      <c r="N2344" s="1" t="s">
        <v>8977</v>
      </c>
      <c r="O2344" s="1"/>
      <c r="P2344" s="1"/>
      <c r="R2344" s="1"/>
      <c r="S2344" s="1"/>
    </row>
    <row r="2345" spans="1:19" x14ac:dyDescent="0.25">
      <c r="A2345">
        <v>22645</v>
      </c>
      <c r="B2345">
        <v>32178</v>
      </c>
      <c r="C2345" s="1" t="s">
        <v>8980</v>
      </c>
      <c r="D2345" s="1" t="s">
        <v>20</v>
      </c>
      <c r="E2345" s="1" t="s">
        <v>8981</v>
      </c>
      <c r="F2345">
        <v>-1.3669999837875371</v>
      </c>
      <c r="G2345">
        <v>26.333000183105469</v>
      </c>
      <c r="H2345">
        <v>1742</v>
      </c>
      <c r="I2345" s="1" t="s">
        <v>22</v>
      </c>
      <c r="J2345" s="1" t="s">
        <v>186</v>
      </c>
      <c r="K2345" s="1" t="s">
        <v>4905</v>
      </c>
      <c r="L2345" s="1" t="s">
        <v>8982</v>
      </c>
      <c r="M2345" s="1" t="s">
        <v>25</v>
      </c>
      <c r="N2345" s="1" t="s">
        <v>8980</v>
      </c>
      <c r="O2345" s="1" t="s">
        <v>8983</v>
      </c>
      <c r="P2345" s="1"/>
      <c r="R2345" s="1"/>
      <c r="S2345" s="1"/>
    </row>
    <row r="2346" spans="1:19" x14ac:dyDescent="0.25">
      <c r="A2346">
        <v>22646</v>
      </c>
      <c r="B2346">
        <v>31431</v>
      </c>
      <c r="C2346" s="1" t="s">
        <v>8984</v>
      </c>
      <c r="D2346" s="1" t="s">
        <v>20</v>
      </c>
      <c r="E2346" s="1" t="s">
        <v>8985</v>
      </c>
      <c r="F2346">
        <v>-1.4670000076293941</v>
      </c>
      <c r="G2346">
        <v>26.433000564575199</v>
      </c>
      <c r="H2346">
        <v>1738</v>
      </c>
      <c r="I2346" s="1" t="s">
        <v>22</v>
      </c>
      <c r="J2346" s="1" t="s">
        <v>186</v>
      </c>
      <c r="K2346" s="1" t="s">
        <v>4905</v>
      </c>
      <c r="L2346" s="1" t="s">
        <v>8986</v>
      </c>
      <c r="M2346" s="1" t="s">
        <v>25</v>
      </c>
      <c r="N2346" s="1" t="s">
        <v>8984</v>
      </c>
      <c r="O2346" s="1"/>
      <c r="P2346" s="1"/>
      <c r="R2346" s="1"/>
      <c r="S2346" s="1"/>
    </row>
    <row r="2347" spans="1:19" x14ac:dyDescent="0.25">
      <c r="A2347">
        <v>22653</v>
      </c>
      <c r="B2347">
        <v>32182</v>
      </c>
      <c r="C2347" s="1" t="s">
        <v>8987</v>
      </c>
      <c r="D2347" s="1" t="s">
        <v>20</v>
      </c>
      <c r="E2347" s="1" t="s">
        <v>8988</v>
      </c>
      <c r="F2347">
        <v>-8.4670000076293945</v>
      </c>
      <c r="G2347">
        <v>28.882999420166019</v>
      </c>
      <c r="H2347">
        <v>3425</v>
      </c>
      <c r="I2347" s="1" t="s">
        <v>22</v>
      </c>
      <c r="J2347" s="1" t="s">
        <v>186</v>
      </c>
      <c r="K2347" s="1" t="s">
        <v>332</v>
      </c>
      <c r="L2347" s="1" t="s">
        <v>8989</v>
      </c>
      <c r="M2347" s="1" t="s">
        <v>25</v>
      </c>
      <c r="N2347" s="1" t="s">
        <v>8987</v>
      </c>
      <c r="O2347" s="1" t="s">
        <v>8990</v>
      </c>
      <c r="P2347" s="1"/>
      <c r="R2347" s="1"/>
      <c r="S2347" s="1"/>
    </row>
    <row r="2348" spans="1:19" x14ac:dyDescent="0.25">
      <c r="A2348">
        <v>22391</v>
      </c>
      <c r="B2348">
        <v>30309</v>
      </c>
      <c r="C2348" s="1" t="s">
        <v>8991</v>
      </c>
      <c r="D2348" s="1" t="s">
        <v>20</v>
      </c>
      <c r="E2348" s="1" t="s">
        <v>8992</v>
      </c>
      <c r="F2348">
        <v>-30.111700057983398</v>
      </c>
      <c r="G2348">
        <v>28.67189979553223</v>
      </c>
      <c r="H2348">
        <v>6100</v>
      </c>
      <c r="I2348" s="1" t="s">
        <v>22</v>
      </c>
      <c r="J2348" s="1" t="s">
        <v>2242</v>
      </c>
      <c r="K2348" s="1" t="s">
        <v>5975</v>
      </c>
      <c r="L2348" s="1" t="s">
        <v>8993</v>
      </c>
      <c r="M2348" s="1" t="s">
        <v>25</v>
      </c>
      <c r="N2348" s="1" t="s">
        <v>8991</v>
      </c>
      <c r="O2348" s="1" t="s">
        <v>8994</v>
      </c>
      <c r="P2348" s="1"/>
      <c r="R2348" s="1"/>
      <c r="S2348" s="1"/>
    </row>
    <row r="2349" spans="1:19" x14ac:dyDescent="0.25">
      <c r="A2349">
        <v>21027</v>
      </c>
      <c r="B2349">
        <v>27296</v>
      </c>
      <c r="C2349" s="1" t="s">
        <v>8995</v>
      </c>
      <c r="D2349" s="1" t="s">
        <v>20</v>
      </c>
      <c r="E2349" s="1" t="s">
        <v>8996</v>
      </c>
      <c r="F2349">
        <v>-32.638599395751953</v>
      </c>
      <c r="G2349">
        <v>28.424299240112301</v>
      </c>
      <c r="H2349">
        <v>114</v>
      </c>
      <c r="I2349" s="1" t="s">
        <v>22</v>
      </c>
      <c r="J2349" s="1" t="s">
        <v>84</v>
      </c>
      <c r="K2349" s="1" t="s">
        <v>1058</v>
      </c>
      <c r="L2349" s="1" t="s">
        <v>8997</v>
      </c>
      <c r="M2349" s="1" t="s">
        <v>25</v>
      </c>
      <c r="N2349" s="1" t="s">
        <v>8995</v>
      </c>
      <c r="O2349" s="1"/>
      <c r="P2349" s="1"/>
      <c r="R2349" s="1"/>
      <c r="S2349" s="1"/>
    </row>
    <row r="2350" spans="1:19" x14ac:dyDescent="0.25">
      <c r="A2350">
        <v>23864</v>
      </c>
      <c r="B2350">
        <v>3156</v>
      </c>
      <c r="C2350" s="1" t="s">
        <v>8998</v>
      </c>
      <c r="D2350" s="1" t="s">
        <v>20</v>
      </c>
      <c r="E2350" s="1" t="s">
        <v>8999</v>
      </c>
      <c r="F2350">
        <v>11.535599708557131</v>
      </c>
      <c r="G2350">
        <v>-14.76229953765869</v>
      </c>
      <c r="H2350">
        <v>165</v>
      </c>
      <c r="I2350" s="1" t="s">
        <v>22</v>
      </c>
      <c r="J2350" s="1" t="s">
        <v>1651</v>
      </c>
      <c r="K2350" s="1" t="s">
        <v>3043</v>
      </c>
      <c r="L2350" s="1" t="s">
        <v>9000</v>
      </c>
      <c r="M2350" s="1" t="s">
        <v>25</v>
      </c>
      <c r="N2350" s="1" t="s">
        <v>8998</v>
      </c>
      <c r="O2350" s="1"/>
      <c r="P2350" s="1" t="s">
        <v>8998</v>
      </c>
      <c r="R2350" s="1"/>
      <c r="S2350" s="1" t="s">
        <v>9001</v>
      </c>
    </row>
    <row r="2351" spans="1:19" x14ac:dyDescent="0.25">
      <c r="A2351">
        <v>20987</v>
      </c>
      <c r="B2351">
        <v>2830</v>
      </c>
      <c r="C2351" s="1" t="s">
        <v>9002</v>
      </c>
      <c r="D2351" s="1" t="s">
        <v>30</v>
      </c>
      <c r="E2351" s="1" t="s">
        <v>9003</v>
      </c>
      <c r="F2351">
        <v>-31.920200347900391</v>
      </c>
      <c r="G2351">
        <v>26.882200241088871</v>
      </c>
      <c r="H2351">
        <v>3637</v>
      </c>
      <c r="I2351" s="1" t="s">
        <v>22</v>
      </c>
      <c r="J2351" s="1" t="s">
        <v>84</v>
      </c>
      <c r="K2351" s="1" t="s">
        <v>1058</v>
      </c>
      <c r="L2351" s="1" t="s">
        <v>9004</v>
      </c>
      <c r="M2351" s="1" t="s">
        <v>25</v>
      </c>
      <c r="N2351" s="1" t="s">
        <v>9002</v>
      </c>
      <c r="O2351" s="1" t="s">
        <v>9005</v>
      </c>
      <c r="P2351" s="1"/>
      <c r="R2351" s="1"/>
      <c r="S2351" s="1"/>
    </row>
    <row r="2352" spans="1:19" x14ac:dyDescent="0.25">
      <c r="A2352">
        <v>21776</v>
      </c>
      <c r="B2352">
        <v>2982</v>
      </c>
      <c r="C2352" s="1" t="s">
        <v>9006</v>
      </c>
      <c r="D2352" s="1" t="s">
        <v>30</v>
      </c>
      <c r="E2352" s="1" t="s">
        <v>9007</v>
      </c>
      <c r="F2352">
        <v>-17.855499267578121</v>
      </c>
      <c r="G2352">
        <v>36.869098663330078</v>
      </c>
      <c r="H2352">
        <v>36</v>
      </c>
      <c r="I2352" s="1" t="s">
        <v>22</v>
      </c>
      <c r="J2352" s="1" t="s">
        <v>1309</v>
      </c>
      <c r="K2352" s="1" t="s">
        <v>1310</v>
      </c>
      <c r="L2352" s="1" t="s">
        <v>9008</v>
      </c>
      <c r="M2352" s="1" t="s">
        <v>76</v>
      </c>
      <c r="N2352" s="1" t="s">
        <v>9006</v>
      </c>
      <c r="O2352" s="1" t="s">
        <v>9009</v>
      </c>
      <c r="P2352" s="1"/>
      <c r="R2352" s="1" t="s">
        <v>9010</v>
      </c>
      <c r="S2352" s="1"/>
    </row>
    <row r="2353" spans="1:19" x14ac:dyDescent="0.25">
      <c r="A2353">
        <v>37358</v>
      </c>
      <c r="B2353">
        <v>326992</v>
      </c>
      <c r="C2353" s="1" t="s">
        <v>9011</v>
      </c>
      <c r="D2353" s="1" t="s">
        <v>20</v>
      </c>
      <c r="E2353" s="1" t="s">
        <v>9012</v>
      </c>
      <c r="F2353">
        <v>-12.429532999999999</v>
      </c>
      <c r="G2353">
        <v>40.614221999999998</v>
      </c>
      <c r="H2353">
        <v>39</v>
      </c>
      <c r="I2353" s="1" t="s">
        <v>22</v>
      </c>
      <c r="J2353" s="1" t="s">
        <v>1309</v>
      </c>
      <c r="K2353" s="1" t="s">
        <v>4540</v>
      </c>
      <c r="L2353" s="1" t="s">
        <v>9013</v>
      </c>
      <c r="M2353" s="1" t="s">
        <v>25</v>
      </c>
      <c r="N2353" s="1"/>
      <c r="O2353" s="1"/>
      <c r="P2353" s="1"/>
      <c r="R2353" s="1"/>
      <c r="S2353" s="1"/>
    </row>
    <row r="2354" spans="1:19" x14ac:dyDescent="0.25">
      <c r="A2354">
        <v>22390</v>
      </c>
      <c r="B2354">
        <v>32557</v>
      </c>
      <c r="C2354" s="1" t="s">
        <v>9014</v>
      </c>
      <c r="D2354" s="1" t="s">
        <v>20</v>
      </c>
      <c r="E2354" s="1" t="s">
        <v>9015</v>
      </c>
      <c r="F2354">
        <v>-30.407499313354489</v>
      </c>
      <c r="G2354">
        <v>27.69330024719239</v>
      </c>
      <c r="H2354">
        <v>5350</v>
      </c>
      <c r="I2354" s="1" t="s">
        <v>22</v>
      </c>
      <c r="J2354" s="1" t="s">
        <v>2242</v>
      </c>
      <c r="K2354" s="1" t="s">
        <v>9016</v>
      </c>
      <c r="L2354" s="1" t="s">
        <v>9017</v>
      </c>
      <c r="M2354" s="1" t="s">
        <v>25</v>
      </c>
      <c r="N2354" s="1" t="s">
        <v>9014</v>
      </c>
      <c r="O2354" s="1" t="s">
        <v>9018</v>
      </c>
      <c r="P2354" s="1"/>
      <c r="R2354" s="1"/>
      <c r="S2354" s="1"/>
    </row>
    <row r="2355" spans="1:19" x14ac:dyDescent="0.25">
      <c r="A2355">
        <v>23917</v>
      </c>
      <c r="B2355">
        <v>3109</v>
      </c>
      <c r="C2355" s="1" t="s">
        <v>9019</v>
      </c>
      <c r="D2355" s="1" t="s">
        <v>30</v>
      </c>
      <c r="E2355" s="1" t="s">
        <v>9020</v>
      </c>
      <c r="F2355">
        <v>34.051498000000002</v>
      </c>
      <c r="G2355">
        <v>-6.7515199999999993</v>
      </c>
      <c r="H2355">
        <v>276</v>
      </c>
      <c r="I2355" s="1" t="s">
        <v>22</v>
      </c>
      <c r="J2355" s="1" t="s">
        <v>174</v>
      </c>
      <c r="K2355" s="1" t="s">
        <v>9021</v>
      </c>
      <c r="L2355" s="1" t="s">
        <v>9022</v>
      </c>
      <c r="M2355" s="1" t="s">
        <v>76</v>
      </c>
      <c r="N2355" s="1" t="s">
        <v>9019</v>
      </c>
      <c r="O2355" s="1" t="s">
        <v>9023</v>
      </c>
      <c r="P2355" s="1"/>
      <c r="R2355" s="1" t="s">
        <v>9024</v>
      </c>
      <c r="S2355" s="1"/>
    </row>
    <row r="2356" spans="1:19" x14ac:dyDescent="0.25">
      <c r="A2356">
        <v>24055</v>
      </c>
      <c r="B2356">
        <v>3151</v>
      </c>
      <c r="C2356" s="1" t="s">
        <v>9025</v>
      </c>
      <c r="D2356" s="1" t="s">
        <v>30</v>
      </c>
      <c r="E2356" s="1" t="s">
        <v>9026</v>
      </c>
      <c r="F2356">
        <v>16.13649940490723</v>
      </c>
      <c r="G2356">
        <v>-22.88890075683593</v>
      </c>
      <c r="H2356">
        <v>69</v>
      </c>
      <c r="I2356" s="1" t="s">
        <v>22</v>
      </c>
      <c r="J2356" s="1" t="s">
        <v>2498</v>
      </c>
      <c r="K2356" s="1" t="s">
        <v>3633</v>
      </c>
      <c r="L2356" s="1" t="s">
        <v>9027</v>
      </c>
      <c r="M2356" s="1" t="s">
        <v>76</v>
      </c>
      <c r="N2356" s="1" t="s">
        <v>9025</v>
      </c>
      <c r="O2356" s="1" t="s">
        <v>9028</v>
      </c>
      <c r="P2356" s="1"/>
      <c r="R2356" s="1" t="s">
        <v>9029</v>
      </c>
      <c r="S2356" s="1" t="s">
        <v>9030</v>
      </c>
    </row>
    <row r="2357" spans="1:19" x14ac:dyDescent="0.25">
      <c r="A2357">
        <v>21345</v>
      </c>
      <c r="B2357">
        <v>32204</v>
      </c>
      <c r="C2357" s="1" t="s">
        <v>9031</v>
      </c>
      <c r="D2357" s="1" t="s">
        <v>20</v>
      </c>
      <c r="E2357" s="1" t="s">
        <v>9032</v>
      </c>
      <c r="F2357">
        <v>4.988609790802002</v>
      </c>
      <c r="G2357">
        <v>23.927799224853519</v>
      </c>
      <c r="H2357">
        <v>1759</v>
      </c>
      <c r="I2357" s="1" t="s">
        <v>22</v>
      </c>
      <c r="J2357" s="1" t="s">
        <v>1286</v>
      </c>
      <c r="K2357" s="1" t="s">
        <v>1706</v>
      </c>
      <c r="L2357" s="1" t="s">
        <v>9033</v>
      </c>
      <c r="M2357" s="1" t="s">
        <v>25</v>
      </c>
      <c r="N2357" s="1" t="s">
        <v>9031</v>
      </c>
      <c r="O2357" s="1" t="s">
        <v>9034</v>
      </c>
      <c r="P2357" s="1"/>
      <c r="R2357" s="1" t="s">
        <v>9035</v>
      </c>
      <c r="S2357" s="1"/>
    </row>
    <row r="2358" spans="1:19" x14ac:dyDescent="0.25">
      <c r="A2358">
        <v>24472</v>
      </c>
      <c r="B2358">
        <v>31628</v>
      </c>
      <c r="C2358" s="1" t="s">
        <v>9036</v>
      </c>
      <c r="D2358" s="1" t="s">
        <v>20</v>
      </c>
      <c r="E2358" s="1" t="s">
        <v>9037</v>
      </c>
      <c r="F2358">
        <v>8.4611101150500012</v>
      </c>
      <c r="G2358">
        <v>25.681100845300001</v>
      </c>
      <c r="H2358">
        <v>1788</v>
      </c>
      <c r="I2358" s="1" t="s">
        <v>22</v>
      </c>
      <c r="J2358" s="1" t="s">
        <v>722</v>
      </c>
      <c r="K2358" s="1" t="s">
        <v>9038</v>
      </c>
      <c r="L2358" s="1" t="s">
        <v>9039</v>
      </c>
      <c r="M2358" s="1" t="s">
        <v>25</v>
      </c>
      <c r="N2358" s="1" t="s">
        <v>9036</v>
      </c>
      <c r="O2358" s="1"/>
      <c r="P2358" s="1"/>
      <c r="R2358" s="1" t="s">
        <v>9040</v>
      </c>
      <c r="S2358" s="1"/>
    </row>
    <row r="2359" spans="1:19" x14ac:dyDescent="0.25">
      <c r="A2359">
        <v>21126</v>
      </c>
      <c r="B2359">
        <v>31074</v>
      </c>
      <c r="C2359" s="1" t="s">
        <v>9041</v>
      </c>
      <c r="D2359" s="1" t="s">
        <v>788</v>
      </c>
      <c r="E2359" s="1" t="s">
        <v>9042</v>
      </c>
      <c r="F2359">
        <v>-21</v>
      </c>
      <c r="G2359">
        <v>24.332999999999998</v>
      </c>
      <c r="H2359">
        <v>3000</v>
      </c>
      <c r="I2359" s="1" t="s">
        <v>22</v>
      </c>
      <c r="J2359" s="1" t="s">
        <v>408</v>
      </c>
      <c r="K2359" s="1" t="s">
        <v>409</v>
      </c>
      <c r="L2359" s="1" t="s">
        <v>9043</v>
      </c>
      <c r="M2359" s="1" t="s">
        <v>25</v>
      </c>
      <c r="N2359" s="1" t="s">
        <v>9041</v>
      </c>
      <c r="O2359" s="1"/>
      <c r="P2359" s="1"/>
      <c r="R2359" s="1" t="s">
        <v>9044</v>
      </c>
      <c r="S2359" s="1"/>
    </row>
    <row r="2360" spans="1:19" x14ac:dyDescent="0.25">
      <c r="A2360">
        <v>50500</v>
      </c>
      <c r="B2360">
        <v>318675</v>
      </c>
      <c r="C2360" s="1" t="s">
        <v>9045</v>
      </c>
      <c r="D2360" s="1" t="s">
        <v>20</v>
      </c>
      <c r="E2360" s="1" t="s">
        <v>9046</v>
      </c>
      <c r="F2360">
        <v>-6.9351200000000004</v>
      </c>
      <c r="G2360">
        <v>39.492977000000003</v>
      </c>
      <c r="H2360">
        <v>144</v>
      </c>
      <c r="I2360" s="1" t="s">
        <v>22</v>
      </c>
      <c r="J2360" s="1" t="s">
        <v>234</v>
      </c>
      <c r="K2360" s="1" t="s">
        <v>3094</v>
      </c>
      <c r="L2360" s="1" t="s">
        <v>9047</v>
      </c>
      <c r="M2360" s="1" t="s">
        <v>25</v>
      </c>
      <c r="N2360" s="1"/>
      <c r="O2360" s="1"/>
      <c r="P2360" s="1"/>
      <c r="R2360" s="1"/>
      <c r="S2360" s="1"/>
    </row>
    <row r="2361" spans="1:19" x14ac:dyDescent="0.25">
      <c r="A2361">
        <v>22309</v>
      </c>
      <c r="B2361">
        <v>31256</v>
      </c>
      <c r="C2361" s="1" t="s">
        <v>9048</v>
      </c>
      <c r="D2361" s="1" t="s">
        <v>20</v>
      </c>
      <c r="E2361" s="1" t="s">
        <v>9049</v>
      </c>
      <c r="F2361">
        <v>-20.234513</v>
      </c>
      <c r="G2361">
        <v>32.797530000000002</v>
      </c>
      <c r="H2361">
        <v>3250</v>
      </c>
      <c r="I2361" s="1" t="s">
        <v>22</v>
      </c>
      <c r="J2361" s="1" t="s">
        <v>64</v>
      </c>
      <c r="K2361" s="1" t="s">
        <v>1055</v>
      </c>
      <c r="L2361" s="1" t="s">
        <v>9050</v>
      </c>
      <c r="M2361" s="1" t="s">
        <v>25</v>
      </c>
      <c r="N2361" s="1" t="s">
        <v>9048</v>
      </c>
      <c r="O2361" s="1"/>
      <c r="P2361" s="1"/>
      <c r="R2361" s="1"/>
      <c r="S2361" s="1"/>
    </row>
    <row r="2362" spans="1:19" x14ac:dyDescent="0.25">
      <c r="A2362">
        <v>57570</v>
      </c>
      <c r="B2362">
        <v>41203</v>
      </c>
      <c r="C2362" s="1" t="s">
        <v>9051</v>
      </c>
      <c r="D2362" s="1" t="s">
        <v>20</v>
      </c>
      <c r="E2362" s="1" t="s">
        <v>9052</v>
      </c>
      <c r="F2362">
        <v>-26.175699234008789</v>
      </c>
      <c r="G2362">
        <v>29.182199478149411</v>
      </c>
      <c r="H2362">
        <v>5294</v>
      </c>
      <c r="I2362" s="1" t="s">
        <v>22</v>
      </c>
      <c r="J2362" s="1" t="s">
        <v>84</v>
      </c>
      <c r="K2362" s="1" t="s">
        <v>462</v>
      </c>
      <c r="L2362" s="1" t="s">
        <v>9053</v>
      </c>
      <c r="M2362" s="1" t="s">
        <v>25</v>
      </c>
      <c r="N2362" s="1"/>
      <c r="O2362" s="1"/>
      <c r="P2362" s="1"/>
      <c r="R2362" s="1"/>
      <c r="S2362" s="1"/>
    </row>
    <row r="2363" spans="1:19" x14ac:dyDescent="0.25">
      <c r="A2363">
        <v>37524</v>
      </c>
      <c r="B2363">
        <v>42385</v>
      </c>
      <c r="C2363" s="1" t="s">
        <v>9054</v>
      </c>
      <c r="D2363" s="1" t="s">
        <v>20</v>
      </c>
      <c r="E2363" s="1" t="s">
        <v>9055</v>
      </c>
      <c r="F2363">
        <v>-23.3125</v>
      </c>
      <c r="G2363">
        <v>17.044450759887699</v>
      </c>
      <c r="H2363">
        <v>4537</v>
      </c>
      <c r="I2363" s="1" t="s">
        <v>22</v>
      </c>
      <c r="J2363" s="1" t="s">
        <v>23</v>
      </c>
      <c r="K2363" s="1" t="s">
        <v>81</v>
      </c>
      <c r="L2363" s="1" t="s">
        <v>9056</v>
      </c>
      <c r="M2363" s="1" t="s">
        <v>25</v>
      </c>
      <c r="N2363" s="1"/>
      <c r="O2363" s="1"/>
      <c r="P2363" s="1"/>
      <c r="R2363" s="1"/>
      <c r="S2363" s="1"/>
    </row>
    <row r="2364" spans="1:19" x14ac:dyDescent="0.25">
      <c r="A2364">
        <v>37522</v>
      </c>
      <c r="B2364">
        <v>42383</v>
      </c>
      <c r="C2364" s="1" t="s">
        <v>9057</v>
      </c>
      <c r="D2364" s="1" t="s">
        <v>20</v>
      </c>
      <c r="E2364" s="1" t="s">
        <v>9058</v>
      </c>
      <c r="F2364">
        <v>-23.3216667175293</v>
      </c>
      <c r="G2364">
        <v>17.07111740112305</v>
      </c>
      <c r="H2364">
        <v>4537</v>
      </c>
      <c r="I2364" s="1" t="s">
        <v>22</v>
      </c>
      <c r="J2364" s="1" t="s">
        <v>23</v>
      </c>
      <c r="K2364" s="1" t="s">
        <v>81</v>
      </c>
      <c r="L2364" s="1" t="s">
        <v>9056</v>
      </c>
      <c r="M2364" s="1" t="s">
        <v>25</v>
      </c>
      <c r="N2364" s="1"/>
      <c r="O2364" s="1"/>
      <c r="P2364" s="1"/>
      <c r="R2364" s="1"/>
      <c r="S2364" s="1"/>
    </row>
    <row r="2365" spans="1:19" x14ac:dyDescent="0.25">
      <c r="A2365">
        <v>37525</v>
      </c>
      <c r="B2365">
        <v>42386</v>
      </c>
      <c r="C2365" s="1" t="s">
        <v>9059</v>
      </c>
      <c r="D2365" s="1" t="s">
        <v>20</v>
      </c>
      <c r="E2365" s="1" t="s">
        <v>9060</v>
      </c>
      <c r="F2365">
        <v>-23.310550689697269</v>
      </c>
      <c r="G2365">
        <v>17.188333511352539</v>
      </c>
      <c r="H2365">
        <v>4537</v>
      </c>
      <c r="I2365" s="1" t="s">
        <v>22</v>
      </c>
      <c r="J2365" s="1" t="s">
        <v>23</v>
      </c>
      <c r="K2365" s="1" t="s">
        <v>81</v>
      </c>
      <c r="L2365" s="1" t="s">
        <v>9056</v>
      </c>
      <c r="M2365" s="1" t="s">
        <v>25</v>
      </c>
      <c r="N2365" s="1"/>
      <c r="O2365" s="1"/>
      <c r="P2365" s="1"/>
      <c r="R2365" s="1"/>
      <c r="S2365" s="1"/>
    </row>
    <row r="2366" spans="1:19" x14ac:dyDescent="0.25">
      <c r="A2366">
        <v>20992</v>
      </c>
      <c r="B2366">
        <v>30329</v>
      </c>
      <c r="C2366" s="1" t="s">
        <v>9061</v>
      </c>
      <c r="D2366" s="1" t="s">
        <v>20</v>
      </c>
      <c r="E2366" s="1" t="s">
        <v>9062</v>
      </c>
      <c r="F2366">
        <v>-27.547199249267571</v>
      </c>
      <c r="G2366">
        <v>24.172500610351559</v>
      </c>
      <c r="H2366">
        <v>4715</v>
      </c>
      <c r="I2366" s="1" t="s">
        <v>22</v>
      </c>
      <c r="J2366" s="1" t="s">
        <v>84</v>
      </c>
      <c r="K2366" s="1" t="s">
        <v>2228</v>
      </c>
      <c r="L2366" s="1" t="s">
        <v>9063</v>
      </c>
      <c r="M2366" s="1" t="s">
        <v>25</v>
      </c>
      <c r="N2366" s="1" t="s">
        <v>9061</v>
      </c>
      <c r="O2366" s="1" t="s">
        <v>9064</v>
      </c>
      <c r="P2366" s="1"/>
      <c r="R2366" s="1"/>
      <c r="S2366" s="1"/>
    </row>
    <row r="2367" spans="1:19" x14ac:dyDescent="0.25">
      <c r="A2367">
        <v>18500</v>
      </c>
      <c r="B2367">
        <v>2135</v>
      </c>
      <c r="C2367" s="1" t="s">
        <v>9065</v>
      </c>
      <c r="D2367" s="1" t="s">
        <v>30</v>
      </c>
      <c r="E2367" s="1" t="s">
        <v>9066</v>
      </c>
      <c r="F2367">
        <v>32.306198120117188</v>
      </c>
      <c r="G2367">
        <v>10.382100105285639</v>
      </c>
      <c r="H2367">
        <v>1004</v>
      </c>
      <c r="I2367" s="1" t="s">
        <v>22</v>
      </c>
      <c r="J2367" s="1" t="s">
        <v>2379</v>
      </c>
      <c r="K2367" s="1" t="s">
        <v>3497</v>
      </c>
      <c r="L2367" s="1" t="s">
        <v>9067</v>
      </c>
      <c r="M2367" s="1" t="s">
        <v>25</v>
      </c>
      <c r="N2367" s="1" t="s">
        <v>9065</v>
      </c>
      <c r="O2367" s="1"/>
      <c r="P2367" s="1"/>
      <c r="R2367" s="1"/>
      <c r="S2367" s="1"/>
    </row>
    <row r="2368" spans="1:19" x14ac:dyDescent="0.25">
      <c r="A2368">
        <v>22222</v>
      </c>
      <c r="B2368">
        <v>31208</v>
      </c>
      <c r="C2368" s="1" t="s">
        <v>9068</v>
      </c>
      <c r="D2368" s="1" t="s">
        <v>20</v>
      </c>
      <c r="E2368" s="1" t="s">
        <v>9069</v>
      </c>
      <c r="F2368">
        <v>-5.1172199999999997</v>
      </c>
      <c r="G2368">
        <v>53.312199</v>
      </c>
      <c r="H2368">
        <v>9</v>
      </c>
      <c r="I2368" s="1" t="s">
        <v>22</v>
      </c>
      <c r="J2368" s="1" t="s">
        <v>1303</v>
      </c>
      <c r="K2368" s="1" t="s">
        <v>1304</v>
      </c>
      <c r="L2368" s="1" t="s">
        <v>9070</v>
      </c>
      <c r="M2368" s="1" t="s">
        <v>25</v>
      </c>
      <c r="N2368" s="1" t="s">
        <v>9068</v>
      </c>
      <c r="O2368" s="1"/>
      <c r="P2368" s="1"/>
      <c r="R2368" s="1"/>
      <c r="S2368" s="1"/>
    </row>
    <row r="2369" spans="1:19" x14ac:dyDescent="0.25">
      <c r="A2369">
        <v>24473</v>
      </c>
      <c r="B2369">
        <v>299486</v>
      </c>
      <c r="C2369" s="1" t="s">
        <v>9071</v>
      </c>
      <c r="D2369" s="1" t="s">
        <v>20</v>
      </c>
      <c r="E2369" s="1" t="s">
        <v>9072</v>
      </c>
      <c r="F2369">
        <v>11.832469272299999</v>
      </c>
      <c r="G2369">
        <v>32.810497283900013</v>
      </c>
      <c r="H2369">
        <v>1278</v>
      </c>
      <c r="I2369" s="1" t="s">
        <v>22</v>
      </c>
      <c r="J2369" s="1" t="s">
        <v>722</v>
      </c>
      <c r="K2369" s="1" t="s">
        <v>723</v>
      </c>
      <c r="L2369" s="1" t="s">
        <v>9073</v>
      </c>
      <c r="M2369" s="1" t="s">
        <v>25</v>
      </c>
      <c r="N2369" s="1" t="s">
        <v>9071</v>
      </c>
      <c r="O2369" s="1"/>
      <c r="P2369" s="1"/>
      <c r="R2369" s="1" t="s">
        <v>9074</v>
      </c>
      <c r="S2369" s="1" t="s">
        <v>9075</v>
      </c>
    </row>
    <row r="2370" spans="1:19" x14ac:dyDescent="0.25">
      <c r="A2370">
        <v>22311</v>
      </c>
      <c r="B2370">
        <v>31257</v>
      </c>
      <c r="C2370" s="1" t="s">
        <v>9076</v>
      </c>
      <c r="D2370" s="1" t="s">
        <v>20</v>
      </c>
      <c r="E2370" s="1" t="s">
        <v>9077</v>
      </c>
      <c r="F2370">
        <v>-16.966999053955082</v>
      </c>
      <c r="G2370">
        <v>29.566999435424801</v>
      </c>
      <c r="H2370">
        <v>4200</v>
      </c>
      <c r="I2370" s="1" t="s">
        <v>22</v>
      </c>
      <c r="J2370" s="1" t="s">
        <v>64</v>
      </c>
      <c r="K2370" s="1" t="s">
        <v>65</v>
      </c>
      <c r="L2370" s="1" t="s">
        <v>9078</v>
      </c>
      <c r="M2370" s="1" t="s">
        <v>25</v>
      </c>
      <c r="N2370" s="1" t="s">
        <v>9076</v>
      </c>
      <c r="O2370" s="1"/>
      <c r="P2370" s="1"/>
      <c r="R2370" s="1"/>
      <c r="S2370" s="1"/>
    </row>
    <row r="2371" spans="1:19" x14ac:dyDescent="0.25">
      <c r="A2371">
        <v>28318</v>
      </c>
      <c r="B2371">
        <v>42715</v>
      </c>
      <c r="C2371" s="1" t="s">
        <v>9079</v>
      </c>
      <c r="D2371" s="1" t="s">
        <v>20</v>
      </c>
      <c r="E2371" s="1" t="s">
        <v>9080</v>
      </c>
      <c r="F2371">
        <v>3.9230821132659912</v>
      </c>
      <c r="G2371">
        <v>41.223690032958977</v>
      </c>
      <c r="H2371">
        <v>805</v>
      </c>
      <c r="I2371" s="1" t="s">
        <v>22</v>
      </c>
      <c r="J2371" s="1" t="s">
        <v>198</v>
      </c>
      <c r="K2371" s="1" t="s">
        <v>1794</v>
      </c>
      <c r="L2371" s="1" t="s">
        <v>9081</v>
      </c>
      <c r="M2371" s="1" t="s">
        <v>25</v>
      </c>
      <c r="N2371" s="1"/>
      <c r="O2371" s="1"/>
      <c r="P2371" s="1"/>
      <c r="R2371" s="1"/>
      <c r="S2371" s="1"/>
    </row>
    <row r="2372" spans="1:19" x14ac:dyDescent="0.25">
      <c r="A2372">
        <v>23951</v>
      </c>
      <c r="B2372">
        <v>32202</v>
      </c>
      <c r="C2372" s="1" t="s">
        <v>9082</v>
      </c>
      <c r="D2372" s="1" t="s">
        <v>20</v>
      </c>
      <c r="E2372" s="1" t="s">
        <v>9083</v>
      </c>
      <c r="F2372">
        <v>16.433000564575199</v>
      </c>
      <c r="G2372">
        <v>-15.64999961853027</v>
      </c>
      <c r="H2372">
        <v>20</v>
      </c>
      <c r="I2372" s="1" t="s">
        <v>22</v>
      </c>
      <c r="J2372" s="1" t="s">
        <v>1699</v>
      </c>
      <c r="K2372" s="1" t="s">
        <v>8788</v>
      </c>
      <c r="L2372" s="1" t="s">
        <v>9084</v>
      </c>
      <c r="M2372" s="1" t="s">
        <v>25</v>
      </c>
      <c r="N2372" s="1" t="s">
        <v>9082</v>
      </c>
      <c r="O2372" s="1" t="s">
        <v>9085</v>
      </c>
      <c r="P2372" s="1"/>
      <c r="R2372" s="1" t="s">
        <v>9086</v>
      </c>
      <c r="S2372" s="1"/>
    </row>
    <row r="2373" spans="1:19" x14ac:dyDescent="0.25">
      <c r="A2373">
        <v>20989</v>
      </c>
      <c r="B2373">
        <v>2831</v>
      </c>
      <c r="C2373" s="1" t="s">
        <v>9087</v>
      </c>
      <c r="D2373" s="1" t="s">
        <v>30</v>
      </c>
      <c r="E2373" s="1" t="s">
        <v>9088</v>
      </c>
      <c r="F2373">
        <v>-28.740999221799999</v>
      </c>
      <c r="G2373">
        <v>32.0920982361</v>
      </c>
      <c r="H2373">
        <v>109</v>
      </c>
      <c r="I2373" s="1" t="s">
        <v>22</v>
      </c>
      <c r="J2373" s="1" t="s">
        <v>84</v>
      </c>
      <c r="K2373" s="1" t="s">
        <v>1328</v>
      </c>
      <c r="L2373" s="1" t="s">
        <v>9089</v>
      </c>
      <c r="M2373" s="1" t="s">
        <v>76</v>
      </c>
      <c r="N2373" s="1" t="s">
        <v>9087</v>
      </c>
      <c r="O2373" s="1" t="s">
        <v>9090</v>
      </c>
      <c r="P2373" s="1"/>
      <c r="R2373" s="1" t="s">
        <v>9091</v>
      </c>
      <c r="S2373" s="1"/>
    </row>
    <row r="2374" spans="1:19" x14ac:dyDescent="0.25">
      <c r="A2374">
        <v>20993</v>
      </c>
      <c r="B2374">
        <v>41213</v>
      </c>
      <c r="C2374" s="1" t="s">
        <v>9092</v>
      </c>
      <c r="D2374" s="1" t="s">
        <v>20</v>
      </c>
      <c r="E2374" s="1" t="s">
        <v>9093</v>
      </c>
      <c r="F2374">
        <v>-31.42350006103516</v>
      </c>
      <c r="G2374">
        <v>23.978200912475589</v>
      </c>
      <c r="H2374">
        <v>4731</v>
      </c>
      <c r="I2374" s="1" t="s">
        <v>22</v>
      </c>
      <c r="J2374" s="1" t="s">
        <v>84</v>
      </c>
      <c r="K2374" s="1" t="s">
        <v>1160</v>
      </c>
      <c r="L2374" s="1" t="s">
        <v>9094</v>
      </c>
      <c r="M2374" s="1" t="s">
        <v>25</v>
      </c>
      <c r="N2374" s="1" t="s">
        <v>9092</v>
      </c>
      <c r="O2374" s="1"/>
      <c r="P2374" s="1"/>
      <c r="R2374" s="1"/>
      <c r="S2374" s="1"/>
    </row>
    <row r="2375" spans="1:19" x14ac:dyDescent="0.25">
      <c r="A2375">
        <v>37475</v>
      </c>
      <c r="B2375">
        <v>42334</v>
      </c>
      <c r="C2375" s="1" t="s">
        <v>9095</v>
      </c>
      <c r="D2375" s="1" t="s">
        <v>20</v>
      </c>
      <c r="E2375" s="1" t="s">
        <v>9096</v>
      </c>
      <c r="F2375">
        <v>-26.745000839233398</v>
      </c>
      <c r="G2375">
        <v>20.033332824707031</v>
      </c>
      <c r="H2375">
        <v>2750</v>
      </c>
      <c r="I2375" s="1" t="s">
        <v>22</v>
      </c>
      <c r="J2375" s="1" t="s">
        <v>23</v>
      </c>
      <c r="K2375" s="1" t="s">
        <v>24</v>
      </c>
      <c r="L2375" s="1" t="s">
        <v>9097</v>
      </c>
      <c r="M2375" s="1" t="s">
        <v>25</v>
      </c>
      <c r="N2375" s="1"/>
      <c r="O2375" s="1"/>
      <c r="P2375" s="1"/>
      <c r="R2375" s="1"/>
      <c r="S2375" s="1"/>
    </row>
    <row r="2376" spans="1:19" x14ac:dyDescent="0.25">
      <c r="A2376">
        <v>37506</v>
      </c>
      <c r="B2376">
        <v>42367</v>
      </c>
      <c r="C2376" s="1" t="s">
        <v>9098</v>
      </c>
      <c r="D2376" s="1" t="s">
        <v>20</v>
      </c>
      <c r="E2376" s="1" t="s">
        <v>9099</v>
      </c>
      <c r="F2376">
        <v>-23.966667175292969</v>
      </c>
      <c r="G2376">
        <v>16.563882827758789</v>
      </c>
      <c r="H2376">
        <v>4902</v>
      </c>
      <c r="I2376" s="1" t="s">
        <v>22</v>
      </c>
      <c r="J2376" s="1" t="s">
        <v>23</v>
      </c>
      <c r="K2376" s="1" t="s">
        <v>81</v>
      </c>
      <c r="L2376" s="1" t="s">
        <v>9100</v>
      </c>
      <c r="M2376" s="1" t="s">
        <v>25</v>
      </c>
      <c r="N2376" s="1"/>
      <c r="O2376" s="1"/>
      <c r="P2376" s="1"/>
      <c r="R2376" s="1"/>
      <c r="S2376" s="1"/>
    </row>
    <row r="2377" spans="1:19" x14ac:dyDescent="0.25">
      <c r="A2377">
        <v>42717</v>
      </c>
      <c r="B2377">
        <v>311046</v>
      </c>
      <c r="C2377" s="1" t="s">
        <v>9101</v>
      </c>
      <c r="D2377" s="1" t="s">
        <v>20</v>
      </c>
      <c r="E2377" s="1" t="s">
        <v>9102</v>
      </c>
      <c r="F2377">
        <v>5.4713260000000004</v>
      </c>
      <c r="G2377">
        <v>-9.5853729999999988</v>
      </c>
      <c r="H2377">
        <v>27</v>
      </c>
      <c r="I2377" s="1" t="s">
        <v>22</v>
      </c>
      <c r="J2377" s="1" t="s">
        <v>1956</v>
      </c>
      <c r="K2377" s="1" t="s">
        <v>9103</v>
      </c>
      <c r="L2377" s="1" t="s">
        <v>9104</v>
      </c>
      <c r="M2377" s="1" t="s">
        <v>25</v>
      </c>
      <c r="N2377" s="1"/>
      <c r="O2377" s="1" t="s">
        <v>9101</v>
      </c>
      <c r="P2377" s="1"/>
      <c r="R2377" s="1"/>
      <c r="S2377" s="1"/>
    </row>
    <row r="2378" spans="1:19" x14ac:dyDescent="0.25">
      <c r="A2378">
        <v>20990</v>
      </c>
      <c r="B2378">
        <v>30344</v>
      </c>
      <c r="C2378" s="1" t="s">
        <v>9105</v>
      </c>
      <c r="D2378" s="1" t="s">
        <v>20</v>
      </c>
      <c r="E2378" s="1" t="s">
        <v>9106</v>
      </c>
      <c r="F2378">
        <v>-34.111698150634773</v>
      </c>
      <c r="G2378">
        <v>21.262800216674801</v>
      </c>
      <c r="H2378">
        <v>591</v>
      </c>
      <c r="I2378" s="1" t="s">
        <v>22</v>
      </c>
      <c r="J2378" s="1" t="s">
        <v>84</v>
      </c>
      <c r="K2378" s="1" t="s">
        <v>85</v>
      </c>
      <c r="L2378" s="1" t="s">
        <v>9107</v>
      </c>
      <c r="M2378" s="1" t="s">
        <v>25</v>
      </c>
      <c r="N2378" s="1" t="s">
        <v>9105</v>
      </c>
      <c r="O2378" s="1"/>
      <c r="P2378" s="1"/>
      <c r="R2378" s="1"/>
      <c r="S2378" s="1"/>
    </row>
    <row r="2379" spans="1:19" x14ac:dyDescent="0.25">
      <c r="A2379">
        <v>57599</v>
      </c>
      <c r="B2379">
        <v>41250</v>
      </c>
      <c r="C2379" s="1" t="s">
        <v>9108</v>
      </c>
      <c r="D2379" s="1" t="s">
        <v>20</v>
      </c>
      <c r="E2379" s="1" t="s">
        <v>9109</v>
      </c>
      <c r="F2379">
        <v>-28.433332443237301</v>
      </c>
      <c r="G2379">
        <v>32.150001525878913</v>
      </c>
      <c r="H2379">
        <v>210</v>
      </c>
      <c r="I2379" s="1" t="s">
        <v>22</v>
      </c>
      <c r="J2379" s="1" t="s">
        <v>84</v>
      </c>
      <c r="K2379" s="1" t="s">
        <v>1328</v>
      </c>
      <c r="L2379" s="1" t="s">
        <v>9110</v>
      </c>
      <c r="M2379" s="1" t="s">
        <v>25</v>
      </c>
      <c r="N2379" s="1"/>
      <c r="O2379" s="1"/>
      <c r="P2379" s="1"/>
      <c r="R2379" s="1"/>
      <c r="S2379" s="1"/>
    </row>
    <row r="2380" spans="1:19" x14ac:dyDescent="0.25">
      <c r="A2380">
        <v>20995</v>
      </c>
      <c r="B2380">
        <v>2833</v>
      </c>
      <c r="C2380" s="1" t="s">
        <v>9111</v>
      </c>
      <c r="D2380" s="1" t="s">
        <v>30</v>
      </c>
      <c r="E2380" s="1" t="s">
        <v>9112</v>
      </c>
      <c r="F2380">
        <v>-33.812198638916023</v>
      </c>
      <c r="G2380">
        <v>19.902799606323239</v>
      </c>
      <c r="H2380">
        <v>640</v>
      </c>
      <c r="I2380" s="1" t="s">
        <v>22</v>
      </c>
      <c r="J2380" s="1" t="s">
        <v>84</v>
      </c>
      <c r="K2380" s="1" t="s">
        <v>85</v>
      </c>
      <c r="L2380" s="1" t="s">
        <v>9113</v>
      </c>
      <c r="M2380" s="1" t="s">
        <v>25</v>
      </c>
      <c r="N2380" s="1" t="s">
        <v>9111</v>
      </c>
      <c r="O2380" s="1" t="s">
        <v>9114</v>
      </c>
      <c r="P2380" s="1"/>
      <c r="R2380" s="1"/>
      <c r="S2380" s="1"/>
    </row>
    <row r="2381" spans="1:19" x14ac:dyDescent="0.25">
      <c r="A2381">
        <v>23887</v>
      </c>
      <c r="B2381">
        <v>31535</v>
      </c>
      <c r="C2381" s="1" t="s">
        <v>9115</v>
      </c>
      <c r="D2381" s="1" t="s">
        <v>20</v>
      </c>
      <c r="E2381" s="1" t="s">
        <v>9116</v>
      </c>
      <c r="F2381">
        <v>6.8000001907348624</v>
      </c>
      <c r="G2381">
        <v>-11.36699962615967</v>
      </c>
      <c r="H2381">
        <v>10</v>
      </c>
      <c r="I2381" s="1" t="s">
        <v>22</v>
      </c>
      <c r="J2381" s="1" t="s">
        <v>1956</v>
      </c>
      <c r="K2381" s="1" t="s">
        <v>9117</v>
      </c>
      <c r="L2381" s="1" t="s">
        <v>9118</v>
      </c>
      <c r="M2381" s="1" t="s">
        <v>25</v>
      </c>
      <c r="N2381" s="1" t="s">
        <v>9115</v>
      </c>
      <c r="O2381" s="1"/>
      <c r="P2381" s="1"/>
      <c r="R2381" s="1"/>
      <c r="S2381" s="1"/>
    </row>
    <row r="2382" spans="1:19" x14ac:dyDescent="0.25">
      <c r="A2382">
        <v>20994</v>
      </c>
      <c r="B2382">
        <v>41261</v>
      </c>
      <c r="C2382" s="1" t="s">
        <v>9119</v>
      </c>
      <c r="D2382" s="1" t="s">
        <v>20</v>
      </c>
      <c r="E2382" s="1" t="s">
        <v>9120</v>
      </c>
      <c r="F2382">
        <v>-24.777788888900002</v>
      </c>
      <c r="G2382">
        <v>27.7523361111</v>
      </c>
      <c r="H2382">
        <v>3811</v>
      </c>
      <c r="I2382" s="1" t="s">
        <v>22</v>
      </c>
      <c r="J2382" s="1" t="s">
        <v>84</v>
      </c>
      <c r="K2382" s="1" t="s">
        <v>861</v>
      </c>
      <c r="L2382" s="1" t="s">
        <v>9121</v>
      </c>
      <c r="M2382" s="1" t="s">
        <v>25</v>
      </c>
      <c r="N2382" s="1" t="s">
        <v>9119</v>
      </c>
      <c r="O2382" s="1"/>
      <c r="P2382" s="1"/>
      <c r="R2382" s="1"/>
      <c r="S2382" s="1"/>
    </row>
    <row r="2383" spans="1:19" x14ac:dyDescent="0.25">
      <c r="A2383">
        <v>21585</v>
      </c>
      <c r="B2383">
        <v>31171</v>
      </c>
      <c r="C2383" s="1" t="s">
        <v>9122</v>
      </c>
      <c r="D2383" s="1" t="s">
        <v>20</v>
      </c>
      <c r="E2383" s="1" t="s">
        <v>9123</v>
      </c>
      <c r="F2383">
        <v>-9.526829719543457</v>
      </c>
      <c r="G2383">
        <v>31.23749923706055</v>
      </c>
      <c r="H2383">
        <v>5000</v>
      </c>
      <c r="I2383" s="1" t="s">
        <v>22</v>
      </c>
      <c r="J2383" s="1" t="s">
        <v>726</v>
      </c>
      <c r="K2383" s="1" t="s">
        <v>2866</v>
      </c>
      <c r="L2383" s="1" t="s">
        <v>9124</v>
      </c>
      <c r="M2383" s="1" t="s">
        <v>25</v>
      </c>
      <c r="N2383" s="1" t="s">
        <v>9122</v>
      </c>
      <c r="O2383" s="1"/>
      <c r="P2383" s="1"/>
      <c r="R2383" s="1"/>
      <c r="S2383" s="1"/>
    </row>
    <row r="2384" spans="1:19" x14ac:dyDescent="0.25">
      <c r="A2384">
        <v>22455</v>
      </c>
      <c r="B2384">
        <v>29620</v>
      </c>
      <c r="C2384" s="1" t="s">
        <v>9125</v>
      </c>
      <c r="D2384" s="1" t="s">
        <v>20</v>
      </c>
      <c r="E2384" s="1" t="s">
        <v>9126</v>
      </c>
      <c r="F2384">
        <v>-27.876399993900002</v>
      </c>
      <c r="G2384">
        <v>16.647800445600001</v>
      </c>
      <c r="H2384">
        <v>1870</v>
      </c>
      <c r="I2384" s="1" t="s">
        <v>22</v>
      </c>
      <c r="J2384" s="1" t="s">
        <v>23</v>
      </c>
      <c r="K2384" s="1" t="s">
        <v>24</v>
      </c>
      <c r="L2384" s="1" t="s">
        <v>9127</v>
      </c>
      <c r="M2384" s="1" t="s">
        <v>25</v>
      </c>
      <c r="N2384" s="1" t="s">
        <v>9125</v>
      </c>
      <c r="O2384" s="1" t="s">
        <v>9128</v>
      </c>
      <c r="P2384" s="1"/>
      <c r="R2384" s="1"/>
      <c r="S2384" s="1"/>
    </row>
    <row r="2385" spans="1:19" x14ac:dyDescent="0.25">
      <c r="A2385">
        <v>22452</v>
      </c>
      <c r="B2385">
        <v>3034</v>
      </c>
      <c r="C2385" s="1" t="s">
        <v>9129</v>
      </c>
      <c r="D2385" s="1" t="s">
        <v>788</v>
      </c>
      <c r="E2385" s="1" t="s">
        <v>9130</v>
      </c>
      <c r="F2385">
        <v>-27.964300000000001</v>
      </c>
      <c r="G2385">
        <v>16.753900999999999</v>
      </c>
      <c r="H2385">
        <v>1274</v>
      </c>
      <c r="I2385" s="1" t="s">
        <v>22</v>
      </c>
      <c r="J2385" s="1" t="s">
        <v>23</v>
      </c>
      <c r="K2385" s="1" t="s">
        <v>24</v>
      </c>
      <c r="L2385" s="1" t="s">
        <v>9127</v>
      </c>
      <c r="M2385" s="1" t="s">
        <v>25</v>
      </c>
      <c r="N2385" s="1" t="s">
        <v>9129</v>
      </c>
      <c r="O2385" s="1"/>
      <c r="P2385" s="1"/>
      <c r="R2385" s="1"/>
      <c r="S2385" s="1"/>
    </row>
    <row r="2386" spans="1:19" x14ac:dyDescent="0.25">
      <c r="A2386">
        <v>37461</v>
      </c>
      <c r="B2386">
        <v>29614</v>
      </c>
      <c r="C2386" s="1" t="s">
        <v>9131</v>
      </c>
      <c r="D2386" s="1" t="s">
        <v>20</v>
      </c>
      <c r="E2386" s="1" t="s">
        <v>9132</v>
      </c>
      <c r="F2386">
        <v>-23.54220008850098</v>
      </c>
      <c r="G2386">
        <v>15.83889961242676</v>
      </c>
      <c r="H2386">
        <v>2927</v>
      </c>
      <c r="I2386" s="1" t="s">
        <v>22</v>
      </c>
      <c r="J2386" s="1" t="s">
        <v>23</v>
      </c>
      <c r="K2386" s="1" t="s">
        <v>323</v>
      </c>
      <c r="L2386" s="1" t="s">
        <v>9133</v>
      </c>
      <c r="M2386" s="1" t="s">
        <v>25</v>
      </c>
      <c r="N2386" s="1"/>
      <c r="O2386" s="1"/>
      <c r="P2386" s="1"/>
      <c r="R2386" s="1"/>
      <c r="S2386" s="1"/>
    </row>
    <row r="2387" spans="1:19" x14ac:dyDescent="0.25">
      <c r="A2387">
        <v>22451</v>
      </c>
      <c r="B2387">
        <v>3033</v>
      </c>
      <c r="C2387" s="1" t="s">
        <v>9134</v>
      </c>
      <c r="D2387" s="1" t="s">
        <v>20</v>
      </c>
      <c r="E2387" s="1" t="s">
        <v>9135</v>
      </c>
      <c r="F2387">
        <v>-17.420601000000001</v>
      </c>
      <c r="G2387">
        <v>14.371700000000001</v>
      </c>
      <c r="H2387">
        <v>3765</v>
      </c>
      <c r="I2387" s="1" t="s">
        <v>22</v>
      </c>
      <c r="J2387" s="1" t="s">
        <v>23</v>
      </c>
      <c r="K2387" s="1" t="s">
        <v>429</v>
      </c>
      <c r="L2387" s="1" t="s">
        <v>9136</v>
      </c>
      <c r="M2387" s="1" t="s">
        <v>25</v>
      </c>
      <c r="N2387" s="1" t="s">
        <v>9134</v>
      </c>
      <c r="O2387" s="1"/>
      <c r="P2387" s="1"/>
      <c r="R2387" s="1" t="s">
        <v>9137</v>
      </c>
      <c r="S2387" s="1"/>
    </row>
    <row r="2388" spans="1:19" x14ac:dyDescent="0.25">
      <c r="A2388">
        <v>21586</v>
      </c>
      <c r="B2388">
        <v>31172</v>
      </c>
      <c r="C2388" s="1" t="s">
        <v>9138</v>
      </c>
      <c r="D2388" s="1" t="s">
        <v>20</v>
      </c>
      <c r="E2388" s="1" t="s">
        <v>9139</v>
      </c>
      <c r="F2388">
        <v>-15.083000183105471</v>
      </c>
      <c r="G2388">
        <v>29.632999420166019</v>
      </c>
      <c r="H2388">
        <v>3000</v>
      </c>
      <c r="I2388" s="1" t="s">
        <v>22</v>
      </c>
      <c r="J2388" s="1" t="s">
        <v>726</v>
      </c>
      <c r="K2388" s="1" t="s">
        <v>727</v>
      </c>
      <c r="L2388" s="1" t="s">
        <v>9140</v>
      </c>
      <c r="M2388" s="1" t="s">
        <v>25</v>
      </c>
      <c r="N2388" s="1" t="s">
        <v>9138</v>
      </c>
      <c r="O2388" s="1"/>
      <c r="P2388" s="1"/>
      <c r="R2388" s="1"/>
      <c r="S2388" s="1"/>
    </row>
    <row r="2389" spans="1:19" x14ac:dyDescent="0.25">
      <c r="A2389">
        <v>50485</v>
      </c>
      <c r="B2389">
        <v>318660</v>
      </c>
      <c r="C2389" s="1" t="s">
        <v>9141</v>
      </c>
      <c r="D2389" s="1" t="s">
        <v>20</v>
      </c>
      <c r="E2389" s="1" t="s">
        <v>9142</v>
      </c>
      <c r="F2389">
        <v>-7.772857000000001</v>
      </c>
      <c r="G2389">
        <v>39.019694999999999</v>
      </c>
      <c r="H2389">
        <v>450</v>
      </c>
      <c r="I2389" s="1" t="s">
        <v>22</v>
      </c>
      <c r="J2389" s="1" t="s">
        <v>234</v>
      </c>
      <c r="K2389" s="1" t="s">
        <v>235</v>
      </c>
      <c r="L2389" s="1" t="s">
        <v>9143</v>
      </c>
      <c r="M2389" s="1" t="s">
        <v>25</v>
      </c>
      <c r="N2389" s="1"/>
      <c r="O2389" s="1"/>
      <c r="P2389" s="1"/>
      <c r="R2389" s="1"/>
      <c r="S2389" s="1"/>
    </row>
    <row r="2390" spans="1:19" x14ac:dyDescent="0.25">
      <c r="A2390">
        <v>24433</v>
      </c>
      <c r="B2390">
        <v>32208</v>
      </c>
      <c r="C2390" s="1" t="s">
        <v>9144</v>
      </c>
      <c r="D2390" s="1" t="s">
        <v>20</v>
      </c>
      <c r="E2390" s="1" t="s">
        <v>9145</v>
      </c>
      <c r="F2390">
        <v>-1.5</v>
      </c>
      <c r="G2390">
        <v>29.632999420166019</v>
      </c>
      <c r="H2390">
        <v>6102</v>
      </c>
      <c r="I2390" s="1" t="s">
        <v>22</v>
      </c>
      <c r="J2390" s="1" t="s">
        <v>2633</v>
      </c>
      <c r="K2390" s="1" t="s">
        <v>9146</v>
      </c>
      <c r="L2390" s="1" t="s">
        <v>9147</v>
      </c>
      <c r="M2390" s="1" t="s">
        <v>25</v>
      </c>
      <c r="N2390" s="1" t="s">
        <v>9144</v>
      </c>
      <c r="O2390" s="1" t="s">
        <v>9148</v>
      </c>
      <c r="P2390" s="1"/>
      <c r="R2390" s="1"/>
      <c r="S2390" s="1"/>
    </row>
    <row r="2391" spans="1:19" x14ac:dyDescent="0.25">
      <c r="A2391">
        <v>24460</v>
      </c>
      <c r="B2391">
        <v>31623</v>
      </c>
      <c r="C2391" s="1" t="s">
        <v>9149</v>
      </c>
      <c r="D2391" s="1" t="s">
        <v>20</v>
      </c>
      <c r="E2391" s="1" t="s">
        <v>9150</v>
      </c>
      <c r="F2391">
        <v>6.8249998092700004</v>
      </c>
      <c r="G2391">
        <v>29.669000625599999</v>
      </c>
      <c r="H2391">
        <v>1378</v>
      </c>
      <c r="I2391" s="1" t="s">
        <v>22</v>
      </c>
      <c r="J2391" s="1" t="s">
        <v>722</v>
      </c>
      <c r="K2391" s="1" t="s">
        <v>9151</v>
      </c>
      <c r="L2391" s="1" t="s">
        <v>9152</v>
      </c>
      <c r="M2391" s="1" t="s">
        <v>25</v>
      </c>
      <c r="N2391" s="1" t="s">
        <v>9149</v>
      </c>
      <c r="O2391" s="1" t="s">
        <v>9153</v>
      </c>
      <c r="P2391" s="1"/>
      <c r="R2391" s="1" t="s">
        <v>9154</v>
      </c>
      <c r="S2391" s="1"/>
    </row>
    <row r="2392" spans="1:19" x14ac:dyDescent="0.25">
      <c r="A2392">
        <v>28514</v>
      </c>
      <c r="B2392">
        <v>42600</v>
      </c>
      <c r="C2392" s="1" t="s">
        <v>9155</v>
      </c>
      <c r="D2392" s="1" t="s">
        <v>20</v>
      </c>
      <c r="E2392" s="1" t="s">
        <v>9156</v>
      </c>
      <c r="F2392">
        <v>0.27759400010108948</v>
      </c>
      <c r="G2392">
        <v>36.533332824707031</v>
      </c>
      <c r="H2392">
        <v>6066</v>
      </c>
      <c r="I2392" s="1" t="s">
        <v>22</v>
      </c>
      <c r="J2392" s="1" t="s">
        <v>198</v>
      </c>
      <c r="K2392" s="1" t="s">
        <v>204</v>
      </c>
      <c r="L2392" s="1" t="s">
        <v>9157</v>
      </c>
      <c r="M2392" s="1" t="s">
        <v>25</v>
      </c>
      <c r="N2392" s="1"/>
      <c r="O2392" s="1"/>
      <c r="P2392" s="1"/>
      <c r="R2392" s="1"/>
      <c r="S2392" s="1"/>
    </row>
    <row r="2393" spans="1:19" x14ac:dyDescent="0.25">
      <c r="A2393">
        <v>22454</v>
      </c>
      <c r="B2393">
        <v>3035</v>
      </c>
      <c r="C2393" s="1" t="s">
        <v>9158</v>
      </c>
      <c r="D2393" s="1" t="s">
        <v>30</v>
      </c>
      <c r="E2393" s="1" t="s">
        <v>9159</v>
      </c>
      <c r="F2393">
        <v>-17.956499099731001</v>
      </c>
      <c r="G2393">
        <v>19.719400405883999</v>
      </c>
      <c r="H2393">
        <v>3627</v>
      </c>
      <c r="I2393" s="1" t="s">
        <v>22</v>
      </c>
      <c r="J2393" s="1" t="s">
        <v>23</v>
      </c>
      <c r="K2393" s="1" t="s">
        <v>1675</v>
      </c>
      <c r="L2393" s="1" t="s">
        <v>9160</v>
      </c>
      <c r="M2393" s="1" t="s">
        <v>76</v>
      </c>
      <c r="N2393" s="1" t="s">
        <v>9158</v>
      </c>
      <c r="O2393" s="1" t="s">
        <v>9161</v>
      </c>
      <c r="P2393" s="1"/>
      <c r="R2393" s="1" t="s">
        <v>9162</v>
      </c>
      <c r="S2393" s="1"/>
    </row>
    <row r="2394" spans="1:19" x14ac:dyDescent="0.25">
      <c r="A2394">
        <v>50438</v>
      </c>
      <c r="B2394">
        <v>318612</v>
      </c>
      <c r="C2394" s="1" t="s">
        <v>9163</v>
      </c>
      <c r="D2394" s="1" t="s">
        <v>20</v>
      </c>
      <c r="E2394" s="1" t="s">
        <v>9164</v>
      </c>
      <c r="F2394">
        <v>-6.9357160000000002</v>
      </c>
      <c r="G2394">
        <v>33.530088999999997</v>
      </c>
      <c r="H2394">
        <v>4110</v>
      </c>
      <c r="I2394" s="1" t="s">
        <v>22</v>
      </c>
      <c r="J2394" s="1" t="s">
        <v>234</v>
      </c>
      <c r="K2394" s="1" t="s">
        <v>2177</v>
      </c>
      <c r="L2394" s="1" t="s">
        <v>9165</v>
      </c>
      <c r="M2394" s="1" t="s">
        <v>25</v>
      </c>
      <c r="N2394" s="1"/>
      <c r="O2394" s="1"/>
      <c r="P2394" s="1"/>
      <c r="R2394" s="1"/>
      <c r="S2394" s="1"/>
    </row>
    <row r="2395" spans="1:19" x14ac:dyDescent="0.25">
      <c r="A2395">
        <v>50501</v>
      </c>
      <c r="B2395">
        <v>318676</v>
      </c>
      <c r="C2395" s="1" t="s">
        <v>9166</v>
      </c>
      <c r="D2395" s="1" t="s">
        <v>20</v>
      </c>
      <c r="E2395" s="1" t="s">
        <v>9167</v>
      </c>
      <c r="F2395">
        <v>-7.1071390000000001</v>
      </c>
      <c r="G2395">
        <v>32.481492000000003</v>
      </c>
      <c r="H2395">
        <v>3565</v>
      </c>
      <c r="I2395" s="1" t="s">
        <v>22</v>
      </c>
      <c r="J2395" s="1" t="s">
        <v>234</v>
      </c>
      <c r="K2395" s="1" t="s">
        <v>4687</v>
      </c>
      <c r="L2395" s="1" t="s">
        <v>9165</v>
      </c>
      <c r="M2395" s="1" t="s">
        <v>25</v>
      </c>
      <c r="N2395" s="1"/>
      <c r="O2395" s="1"/>
      <c r="P2395" s="1"/>
      <c r="R2395" s="1"/>
      <c r="S2395" s="1"/>
    </row>
    <row r="2396" spans="1:19" x14ac:dyDescent="0.25">
      <c r="A2396">
        <v>22315</v>
      </c>
      <c r="B2396">
        <v>31259</v>
      </c>
      <c r="C2396" s="1" t="s">
        <v>9168</v>
      </c>
      <c r="D2396" s="1" t="s">
        <v>20</v>
      </c>
      <c r="E2396" s="1" t="s">
        <v>9169</v>
      </c>
      <c r="F2396">
        <v>-18.533000946044918</v>
      </c>
      <c r="G2396">
        <v>32.132999420166023</v>
      </c>
      <c r="H2396">
        <v>4560</v>
      </c>
      <c r="I2396" s="1" t="s">
        <v>22</v>
      </c>
      <c r="J2396" s="1" t="s">
        <v>64</v>
      </c>
      <c r="K2396" s="1" t="s">
        <v>1055</v>
      </c>
      <c r="L2396" s="1" t="s">
        <v>9170</v>
      </c>
      <c r="M2396" s="1" t="s">
        <v>25</v>
      </c>
      <c r="N2396" s="1" t="s">
        <v>9168</v>
      </c>
      <c r="O2396" s="1"/>
      <c r="P2396" s="1"/>
      <c r="R2396" s="1"/>
      <c r="S2396" s="1"/>
    </row>
    <row r="2397" spans="1:19" x14ac:dyDescent="0.25">
      <c r="A2397">
        <v>28250</v>
      </c>
      <c r="B2397">
        <v>42646</v>
      </c>
      <c r="C2397" s="1" t="s">
        <v>9171</v>
      </c>
      <c r="D2397" s="1" t="s">
        <v>20</v>
      </c>
      <c r="E2397" s="1" t="s">
        <v>9172</v>
      </c>
      <c r="F2397">
        <v>-0.41266700625419622</v>
      </c>
      <c r="G2397">
        <v>34.142501831054688</v>
      </c>
      <c r="H2397">
        <v>3800</v>
      </c>
      <c r="I2397" s="1" t="s">
        <v>22</v>
      </c>
      <c r="J2397" s="1" t="s">
        <v>198</v>
      </c>
      <c r="K2397" s="1" t="s">
        <v>4466</v>
      </c>
      <c r="L2397" s="1" t="s">
        <v>9173</v>
      </c>
      <c r="M2397" s="1" t="s">
        <v>25</v>
      </c>
      <c r="N2397" s="1"/>
      <c r="O2397" s="1"/>
      <c r="P2397" s="1"/>
      <c r="R2397" s="1"/>
      <c r="S2397" s="1"/>
    </row>
    <row r="2398" spans="1:19" x14ac:dyDescent="0.25">
      <c r="A2398">
        <v>20991</v>
      </c>
      <c r="B2398">
        <v>2832</v>
      </c>
      <c r="C2398" s="1" t="s">
        <v>9174</v>
      </c>
      <c r="D2398" s="1" t="s">
        <v>30</v>
      </c>
      <c r="E2398" s="1" t="s">
        <v>9175</v>
      </c>
      <c r="F2398">
        <v>-25.6443004608</v>
      </c>
      <c r="G2398">
        <v>27.2710990906</v>
      </c>
      <c r="H2398">
        <v>3700</v>
      </c>
      <c r="I2398" s="1" t="s">
        <v>22</v>
      </c>
      <c r="J2398" s="1" t="s">
        <v>84</v>
      </c>
      <c r="K2398" s="1" t="s">
        <v>2228</v>
      </c>
      <c r="L2398" s="1" t="s">
        <v>9176</v>
      </c>
      <c r="M2398" s="1" t="s">
        <v>25</v>
      </c>
      <c r="N2398" s="1" t="s">
        <v>9174</v>
      </c>
      <c r="O2398" s="1"/>
      <c r="P2398" s="1"/>
      <c r="R2398" s="1" t="s">
        <v>9177</v>
      </c>
      <c r="S2398" s="1"/>
    </row>
    <row r="2399" spans="1:19" x14ac:dyDescent="0.25">
      <c r="A2399">
        <v>22314</v>
      </c>
      <c r="B2399">
        <v>31258</v>
      </c>
      <c r="C2399" s="1" t="s">
        <v>9178</v>
      </c>
      <c r="D2399" s="1" t="s">
        <v>20</v>
      </c>
      <c r="E2399" s="1" t="s">
        <v>9179</v>
      </c>
      <c r="F2399">
        <v>-21.232999801635749</v>
      </c>
      <c r="G2399">
        <v>30.732999801635749</v>
      </c>
      <c r="H2399">
        <v>1825</v>
      </c>
      <c r="I2399" s="1" t="s">
        <v>22</v>
      </c>
      <c r="J2399" s="1" t="s">
        <v>64</v>
      </c>
      <c r="K2399" s="1" t="s">
        <v>2910</v>
      </c>
      <c r="L2399" s="1" t="s">
        <v>9180</v>
      </c>
      <c r="M2399" s="1" t="s">
        <v>25</v>
      </c>
      <c r="N2399" s="1" t="s">
        <v>9178</v>
      </c>
      <c r="O2399" s="1"/>
      <c r="P2399" s="1"/>
      <c r="R2399" s="1"/>
      <c r="S2399" s="1"/>
    </row>
    <row r="2400" spans="1:19" x14ac:dyDescent="0.25">
      <c r="A2400">
        <v>22627</v>
      </c>
      <c r="B2400">
        <v>31417</v>
      </c>
      <c r="C2400" s="1" t="s">
        <v>9181</v>
      </c>
      <c r="D2400" s="1" t="s">
        <v>20</v>
      </c>
      <c r="E2400" s="1" t="s">
        <v>9182</v>
      </c>
      <c r="F2400">
        <v>-1.1670000553131099</v>
      </c>
      <c r="G2400">
        <v>29.416999816894531</v>
      </c>
      <c r="H2400">
        <v>3707</v>
      </c>
      <c r="I2400" s="1" t="s">
        <v>22</v>
      </c>
      <c r="J2400" s="1" t="s">
        <v>186</v>
      </c>
      <c r="K2400" s="1" t="s">
        <v>1998</v>
      </c>
      <c r="L2400" s="1" t="s">
        <v>9183</v>
      </c>
      <c r="M2400" s="1" t="s">
        <v>25</v>
      </c>
      <c r="N2400" s="1" t="s">
        <v>9181</v>
      </c>
      <c r="O2400" s="1"/>
      <c r="P2400" s="1"/>
      <c r="R2400" s="1"/>
      <c r="S2400" s="1"/>
    </row>
    <row r="2401" spans="1:19" x14ac:dyDescent="0.25">
      <c r="A2401">
        <v>28297</v>
      </c>
      <c r="B2401">
        <v>42694</v>
      </c>
      <c r="C2401" s="1" t="s">
        <v>9184</v>
      </c>
      <c r="D2401" s="1" t="s">
        <v>20</v>
      </c>
      <c r="E2401" s="1" t="s">
        <v>9185</v>
      </c>
      <c r="F2401">
        <v>-5.2654001861810677E-2</v>
      </c>
      <c r="G2401">
        <v>37.464542388916023</v>
      </c>
      <c r="H2401">
        <v>10200</v>
      </c>
      <c r="I2401" s="1" t="s">
        <v>22</v>
      </c>
      <c r="J2401" s="1" t="s">
        <v>198</v>
      </c>
      <c r="K2401" s="1" t="s">
        <v>223</v>
      </c>
      <c r="L2401" s="1" t="s">
        <v>9186</v>
      </c>
      <c r="M2401" s="1" t="s">
        <v>25</v>
      </c>
      <c r="N2401" s="1"/>
      <c r="O2401" s="1"/>
      <c r="P2401" s="1"/>
      <c r="R2401" s="1"/>
      <c r="S2401" s="1"/>
    </row>
    <row r="2402" spans="1:19" x14ac:dyDescent="0.25">
      <c r="A2402">
        <v>22633</v>
      </c>
      <c r="B2402">
        <v>31422</v>
      </c>
      <c r="C2402" s="1" t="s">
        <v>9187</v>
      </c>
      <c r="D2402" s="1" t="s">
        <v>20</v>
      </c>
      <c r="E2402" s="1" t="s">
        <v>9188</v>
      </c>
      <c r="F2402">
        <v>-0.79027801752090454</v>
      </c>
      <c r="G2402">
        <v>29.27499961853027</v>
      </c>
      <c r="H2402">
        <v>3412</v>
      </c>
      <c r="I2402" s="1" t="s">
        <v>22</v>
      </c>
      <c r="J2402" s="1" t="s">
        <v>186</v>
      </c>
      <c r="K2402" s="1" t="s">
        <v>1998</v>
      </c>
      <c r="L2402" s="1" t="s">
        <v>9189</v>
      </c>
      <c r="M2402" s="1" t="s">
        <v>25</v>
      </c>
      <c r="N2402" s="1" t="s">
        <v>9187</v>
      </c>
      <c r="O2402" s="1"/>
      <c r="P2402" s="1"/>
      <c r="R2402" s="1"/>
      <c r="S2402" s="1"/>
    </row>
    <row r="2403" spans="1:19" x14ac:dyDescent="0.25">
      <c r="A2403">
        <v>28492</v>
      </c>
      <c r="B2403">
        <v>42578</v>
      </c>
      <c r="C2403" s="1" t="s">
        <v>9190</v>
      </c>
      <c r="D2403" s="1" t="s">
        <v>20</v>
      </c>
      <c r="E2403" s="1" t="s">
        <v>9191</v>
      </c>
      <c r="F2403">
        <v>0.71388900279998779</v>
      </c>
      <c r="G2403">
        <v>36.867500305175781</v>
      </c>
      <c r="H2403">
        <v>5130</v>
      </c>
      <c r="I2403" s="1" t="s">
        <v>22</v>
      </c>
      <c r="J2403" s="1" t="s">
        <v>198</v>
      </c>
      <c r="K2403" s="1" t="s">
        <v>204</v>
      </c>
      <c r="L2403" s="1" t="s">
        <v>9192</v>
      </c>
      <c r="M2403" s="1" t="s">
        <v>25</v>
      </c>
      <c r="N2403" s="1"/>
      <c r="O2403" s="1"/>
      <c r="P2403" s="1"/>
      <c r="R2403" s="1"/>
      <c r="S2403" s="1"/>
    </row>
    <row r="2404" spans="1:19" x14ac:dyDescent="0.25">
      <c r="A2404">
        <v>28515</v>
      </c>
      <c r="B2404">
        <v>42601</v>
      </c>
      <c r="C2404" s="1" t="s">
        <v>9193</v>
      </c>
      <c r="D2404" s="1" t="s">
        <v>20</v>
      </c>
      <c r="E2404" s="1" t="s">
        <v>9194</v>
      </c>
      <c r="F2404">
        <v>4.3339759999999998</v>
      </c>
      <c r="G2404">
        <v>36.906768</v>
      </c>
      <c r="H2404">
        <v>2300</v>
      </c>
      <c r="I2404" s="1" t="s">
        <v>22</v>
      </c>
      <c r="J2404" s="1" t="s">
        <v>198</v>
      </c>
      <c r="K2404" s="1" t="s">
        <v>223</v>
      </c>
      <c r="L2404" s="1" t="s">
        <v>9195</v>
      </c>
      <c r="M2404" s="1" t="s">
        <v>25</v>
      </c>
      <c r="N2404" s="1"/>
      <c r="O2404" s="1"/>
      <c r="P2404" s="1"/>
      <c r="R2404" s="1"/>
      <c r="S2404" s="1"/>
    </row>
    <row r="2405" spans="1:19" x14ac:dyDescent="0.25">
      <c r="A2405">
        <v>24385</v>
      </c>
      <c r="B2405">
        <v>3226</v>
      </c>
      <c r="C2405" s="1" t="s">
        <v>9196</v>
      </c>
      <c r="D2405" s="1" t="s">
        <v>30</v>
      </c>
      <c r="E2405" s="1" t="s">
        <v>9197</v>
      </c>
      <c r="F2405">
        <v>26.98699951171875</v>
      </c>
      <c r="G2405">
        <v>14.472499847412109</v>
      </c>
      <c r="H2405">
        <v>1427</v>
      </c>
      <c r="I2405" s="1" t="s">
        <v>22</v>
      </c>
      <c r="J2405" s="1" t="s">
        <v>41</v>
      </c>
      <c r="K2405" s="1" t="s">
        <v>646</v>
      </c>
      <c r="L2405" s="1" t="s">
        <v>9198</v>
      </c>
      <c r="M2405" s="1" t="s">
        <v>76</v>
      </c>
      <c r="N2405" s="1" t="s">
        <v>9196</v>
      </c>
      <c r="O2405" s="1" t="s">
        <v>9199</v>
      </c>
      <c r="P2405" s="1"/>
      <c r="R2405" s="1" t="s">
        <v>9200</v>
      </c>
      <c r="S2405" s="1" t="s">
        <v>9201</v>
      </c>
    </row>
    <row r="2406" spans="1:19" x14ac:dyDescent="0.25">
      <c r="A2406">
        <v>21013</v>
      </c>
      <c r="B2406">
        <v>30365</v>
      </c>
      <c r="C2406" s="1" t="s">
        <v>9202</v>
      </c>
      <c r="D2406" s="1" t="s">
        <v>20</v>
      </c>
      <c r="E2406" s="1" t="s">
        <v>9203</v>
      </c>
      <c r="F2406">
        <v>-25.956899642944339</v>
      </c>
      <c r="G2406">
        <v>29.211700439453121</v>
      </c>
      <c r="H2406">
        <v>5151</v>
      </c>
      <c r="I2406" s="1" t="s">
        <v>22</v>
      </c>
      <c r="J2406" s="1" t="s">
        <v>84</v>
      </c>
      <c r="K2406" s="1" t="s">
        <v>462</v>
      </c>
      <c r="L2406" s="1" t="s">
        <v>9204</v>
      </c>
      <c r="M2406" s="1" t="s">
        <v>25</v>
      </c>
      <c r="N2406" s="1" t="s">
        <v>9202</v>
      </c>
      <c r="O2406" s="1"/>
      <c r="P2406" s="1"/>
      <c r="R2406" s="1"/>
      <c r="S2406" s="1"/>
    </row>
    <row r="2407" spans="1:19" x14ac:dyDescent="0.25">
      <c r="A2407">
        <v>18333</v>
      </c>
      <c r="B2407">
        <v>30904</v>
      </c>
      <c r="C2407" s="1" t="s">
        <v>9205</v>
      </c>
      <c r="D2407" s="1" t="s">
        <v>20</v>
      </c>
      <c r="E2407" s="1" t="s">
        <v>9206</v>
      </c>
      <c r="F2407">
        <v>12.14999961853027</v>
      </c>
      <c r="G2407">
        <v>-3.1830000877380371</v>
      </c>
      <c r="H2407">
        <v>1017</v>
      </c>
      <c r="I2407" s="1" t="s">
        <v>22</v>
      </c>
      <c r="J2407" s="1" t="s">
        <v>1486</v>
      </c>
      <c r="K2407" s="1" t="s">
        <v>3135</v>
      </c>
      <c r="L2407" s="1" t="s">
        <v>9207</v>
      </c>
      <c r="M2407" s="1" t="s">
        <v>25</v>
      </c>
      <c r="N2407" s="1" t="s">
        <v>9205</v>
      </c>
      <c r="O2407" s="1"/>
      <c r="P2407" s="1"/>
      <c r="R2407" s="1"/>
      <c r="S2407" s="1"/>
    </row>
    <row r="2408" spans="1:19" x14ac:dyDescent="0.25">
      <c r="A2408">
        <v>21005</v>
      </c>
      <c r="B2408">
        <v>27292</v>
      </c>
      <c r="C2408" s="1" t="s">
        <v>9208</v>
      </c>
      <c r="D2408" s="1" t="s">
        <v>20</v>
      </c>
      <c r="E2408" s="1" t="s">
        <v>9209</v>
      </c>
      <c r="F2408">
        <v>-26.760000228881839</v>
      </c>
      <c r="G2408">
        <v>27.760000228881839</v>
      </c>
      <c r="H2408">
        <v>4700</v>
      </c>
      <c r="I2408" s="1" t="s">
        <v>22</v>
      </c>
      <c r="J2408" s="1" t="s">
        <v>84</v>
      </c>
      <c r="K2408" s="1" t="s">
        <v>93</v>
      </c>
      <c r="L2408" s="1" t="s">
        <v>9210</v>
      </c>
      <c r="M2408" s="1" t="s">
        <v>25</v>
      </c>
      <c r="N2408" s="1" t="s">
        <v>9208</v>
      </c>
      <c r="O2408" s="1"/>
      <c r="P2408" s="1"/>
      <c r="R2408" s="1"/>
      <c r="S2408" s="1"/>
    </row>
    <row r="2409" spans="1:19" x14ac:dyDescent="0.25">
      <c r="A2409">
        <v>23925</v>
      </c>
      <c r="B2409">
        <v>30369</v>
      </c>
      <c r="C2409" s="1" t="s">
        <v>9211</v>
      </c>
      <c r="D2409" s="1" t="s">
        <v>20</v>
      </c>
      <c r="E2409" s="1" t="s">
        <v>9212</v>
      </c>
      <c r="F2409">
        <v>32.283298492431641</v>
      </c>
      <c r="G2409">
        <v>-9.2333297729492205</v>
      </c>
      <c r="H2409">
        <v>171</v>
      </c>
      <c r="I2409" s="1" t="s">
        <v>22</v>
      </c>
      <c r="J2409" s="1" t="s">
        <v>174</v>
      </c>
      <c r="K2409" s="1" t="s">
        <v>4132</v>
      </c>
      <c r="L2409" s="1" t="s">
        <v>9213</v>
      </c>
      <c r="M2409" s="1" t="s">
        <v>25</v>
      </c>
      <c r="N2409" s="1" t="s">
        <v>9211</v>
      </c>
      <c r="O2409" s="1" t="s">
        <v>9214</v>
      </c>
      <c r="P2409" s="1"/>
      <c r="R2409" s="1"/>
      <c r="S2409" s="1"/>
    </row>
    <row r="2410" spans="1:19" x14ac:dyDescent="0.25">
      <c r="A2410">
        <v>21127</v>
      </c>
      <c r="B2410">
        <v>317590</v>
      </c>
      <c r="C2410" s="1" t="s">
        <v>9215</v>
      </c>
      <c r="D2410" s="1" t="s">
        <v>20</v>
      </c>
      <c r="E2410" s="1" t="s">
        <v>9216</v>
      </c>
      <c r="F2410">
        <v>-18.1357</v>
      </c>
      <c r="G2410">
        <v>24.067</v>
      </c>
      <c r="H2410">
        <v>3085</v>
      </c>
      <c r="I2410" s="1" t="s">
        <v>22</v>
      </c>
      <c r="J2410" s="1" t="s">
        <v>408</v>
      </c>
      <c r="K2410" s="1" t="s">
        <v>622</v>
      </c>
      <c r="L2410" s="1" t="s">
        <v>9217</v>
      </c>
      <c r="M2410" s="1" t="s">
        <v>25</v>
      </c>
      <c r="N2410" s="1" t="s">
        <v>9215</v>
      </c>
      <c r="O2410" s="1"/>
      <c r="P2410" s="1"/>
      <c r="R2410" s="1"/>
      <c r="S2410" s="1" t="s">
        <v>9218</v>
      </c>
    </row>
    <row r="2411" spans="1:19" x14ac:dyDescent="0.25">
      <c r="A2411">
        <v>57568</v>
      </c>
      <c r="B2411">
        <v>41201</v>
      </c>
      <c r="C2411" s="1" t="s">
        <v>9219</v>
      </c>
      <c r="D2411" s="1" t="s">
        <v>20</v>
      </c>
      <c r="E2411" s="1" t="s">
        <v>9220</v>
      </c>
      <c r="F2411">
        <v>-26.24799919128418</v>
      </c>
      <c r="G2411">
        <v>29.715400695800781</v>
      </c>
      <c r="H2411">
        <v>5600</v>
      </c>
      <c r="I2411" s="1" t="s">
        <v>22</v>
      </c>
      <c r="J2411" s="1" t="s">
        <v>84</v>
      </c>
      <c r="K2411" s="1" t="s">
        <v>462</v>
      </c>
      <c r="L2411" s="1" t="s">
        <v>9221</v>
      </c>
      <c r="M2411" s="1" t="s">
        <v>25</v>
      </c>
      <c r="N2411" s="1"/>
      <c r="O2411" s="1"/>
      <c r="P2411" s="1"/>
      <c r="R2411" s="1"/>
      <c r="S2411" s="1"/>
    </row>
    <row r="2412" spans="1:19" x14ac:dyDescent="0.25">
      <c r="A2412">
        <v>23952</v>
      </c>
      <c r="B2412">
        <v>3126</v>
      </c>
      <c r="C2412" s="1" t="s">
        <v>9222</v>
      </c>
      <c r="D2412" s="1" t="s">
        <v>30</v>
      </c>
      <c r="E2412" s="1" t="s">
        <v>9223</v>
      </c>
      <c r="F2412">
        <v>16.050800323486332</v>
      </c>
      <c r="G2412">
        <v>-16.463199615478519</v>
      </c>
      <c r="H2412">
        <v>9</v>
      </c>
      <c r="I2412" s="1" t="s">
        <v>22</v>
      </c>
      <c r="J2412" s="1" t="s">
        <v>1699</v>
      </c>
      <c r="K2412" s="1" t="s">
        <v>8788</v>
      </c>
      <c r="L2412" s="1" t="s">
        <v>9224</v>
      </c>
      <c r="M2412" s="1" t="s">
        <v>76</v>
      </c>
      <c r="N2412" s="1" t="s">
        <v>9222</v>
      </c>
      <c r="O2412" s="1" t="s">
        <v>9225</v>
      </c>
      <c r="P2412" s="1"/>
      <c r="R2412" s="1" t="s">
        <v>9226</v>
      </c>
      <c r="S2412" s="1"/>
    </row>
    <row r="2413" spans="1:19" x14ac:dyDescent="0.25">
      <c r="A2413">
        <v>21590</v>
      </c>
      <c r="B2413">
        <v>31175</v>
      </c>
      <c r="C2413" s="1" t="s">
        <v>9227</v>
      </c>
      <c r="D2413" s="1" t="s">
        <v>20</v>
      </c>
      <c r="E2413" s="1" t="s">
        <v>9228</v>
      </c>
      <c r="F2413">
        <v>-11.232700347900391</v>
      </c>
      <c r="G2413">
        <v>24.316400527954102</v>
      </c>
      <c r="H2413">
        <v>4500</v>
      </c>
      <c r="I2413" s="1" t="s">
        <v>22</v>
      </c>
      <c r="J2413" s="1" t="s">
        <v>726</v>
      </c>
      <c r="K2413" s="1" t="s">
        <v>2853</v>
      </c>
      <c r="L2413" s="1" t="s">
        <v>9229</v>
      </c>
      <c r="M2413" s="1" t="s">
        <v>25</v>
      </c>
      <c r="N2413" s="1" t="s">
        <v>9227</v>
      </c>
      <c r="O2413" s="1"/>
      <c r="P2413" s="1"/>
      <c r="R2413" s="1"/>
      <c r="S2413" s="1"/>
    </row>
    <row r="2414" spans="1:19" x14ac:dyDescent="0.25">
      <c r="A2414">
        <v>21000</v>
      </c>
      <c r="B2414">
        <v>2836</v>
      </c>
      <c r="C2414" s="1" t="s">
        <v>9230</v>
      </c>
      <c r="D2414" s="1" t="s">
        <v>30</v>
      </c>
      <c r="E2414" s="1" t="s">
        <v>9231</v>
      </c>
      <c r="F2414">
        <v>-32.964099883999999</v>
      </c>
      <c r="G2414">
        <v>17.969299316400001</v>
      </c>
      <c r="H2414">
        <v>50</v>
      </c>
      <c r="I2414" s="1" t="s">
        <v>22</v>
      </c>
      <c r="J2414" s="1" t="s">
        <v>84</v>
      </c>
      <c r="K2414" s="1" t="s">
        <v>85</v>
      </c>
      <c r="L2414" s="1" t="s">
        <v>9232</v>
      </c>
      <c r="M2414" s="1" t="s">
        <v>25</v>
      </c>
      <c r="N2414" s="1" t="s">
        <v>9230</v>
      </c>
      <c r="O2414" s="1"/>
      <c r="P2414" s="1"/>
      <c r="R2414" s="1"/>
      <c r="S2414" s="1"/>
    </row>
    <row r="2415" spans="1:19" x14ac:dyDescent="0.25">
      <c r="A2415">
        <v>22362</v>
      </c>
      <c r="B2415">
        <v>31833</v>
      </c>
      <c r="C2415" s="1" t="s">
        <v>9233</v>
      </c>
      <c r="D2415" s="1" t="s">
        <v>20</v>
      </c>
      <c r="E2415" s="1" t="s">
        <v>9234</v>
      </c>
      <c r="F2415">
        <v>-13.755892702500001</v>
      </c>
      <c r="G2415">
        <v>34.584188461300002</v>
      </c>
      <c r="H2415">
        <v>1688</v>
      </c>
      <c r="I2415" s="1" t="s">
        <v>22</v>
      </c>
      <c r="J2415" s="1" t="s">
        <v>756</v>
      </c>
      <c r="K2415" s="1" t="s">
        <v>9235</v>
      </c>
      <c r="L2415" s="1" t="s">
        <v>9236</v>
      </c>
      <c r="M2415" s="1" t="s">
        <v>25</v>
      </c>
      <c r="N2415" s="1" t="s">
        <v>9233</v>
      </c>
      <c r="O2415" s="1" t="s">
        <v>9237</v>
      </c>
      <c r="P2415" s="1"/>
      <c r="R2415" s="1"/>
      <c r="S2415" s="1" t="s">
        <v>9238</v>
      </c>
    </row>
    <row r="2416" spans="1:19" x14ac:dyDescent="0.25">
      <c r="A2416">
        <v>24343</v>
      </c>
      <c r="B2416">
        <v>32500</v>
      </c>
      <c r="C2416" s="1" t="s">
        <v>9239</v>
      </c>
      <c r="D2416" s="1" t="s">
        <v>20</v>
      </c>
      <c r="E2416" s="1" t="s">
        <v>9240</v>
      </c>
      <c r="F2416">
        <v>0.53058300000000003</v>
      </c>
      <c r="G2416">
        <v>37.534194999999997</v>
      </c>
      <c r="H2416">
        <v>3295</v>
      </c>
      <c r="I2416" s="1" t="s">
        <v>22</v>
      </c>
      <c r="J2416" s="1" t="s">
        <v>198</v>
      </c>
      <c r="K2416" s="1" t="s">
        <v>204</v>
      </c>
      <c r="L2416" s="1" t="s">
        <v>9241</v>
      </c>
      <c r="M2416" s="1" t="s">
        <v>25</v>
      </c>
      <c r="N2416" s="1" t="s">
        <v>9239</v>
      </c>
      <c r="O2416" s="1" t="s">
        <v>9242</v>
      </c>
      <c r="P2416" s="1"/>
      <c r="R2416" s="1" t="s">
        <v>9243</v>
      </c>
      <c r="S2416" s="1" t="s">
        <v>9244</v>
      </c>
    </row>
    <row r="2417" spans="1:19" x14ac:dyDescent="0.25">
      <c r="A2417">
        <v>24538</v>
      </c>
      <c r="B2417">
        <v>31646</v>
      </c>
      <c r="C2417" s="1" t="s">
        <v>9245</v>
      </c>
      <c r="D2417" s="1" t="s">
        <v>20</v>
      </c>
      <c r="E2417" s="1" t="s">
        <v>9246</v>
      </c>
      <c r="F2417">
        <v>-4.0536339999999997</v>
      </c>
      <c r="G2417">
        <v>37.789462</v>
      </c>
      <c r="H2417">
        <v>3000</v>
      </c>
      <c r="I2417" s="1" t="s">
        <v>22</v>
      </c>
      <c r="J2417" s="1" t="s">
        <v>234</v>
      </c>
      <c r="K2417" s="1" t="s">
        <v>796</v>
      </c>
      <c r="L2417" s="1" t="s">
        <v>9247</v>
      </c>
      <c r="M2417" s="1" t="s">
        <v>25</v>
      </c>
      <c r="N2417" s="1" t="s">
        <v>9245</v>
      </c>
      <c r="O2417" s="1"/>
      <c r="P2417" s="1"/>
      <c r="R2417" s="1" t="s">
        <v>9248</v>
      </c>
      <c r="S2417" s="1"/>
    </row>
    <row r="2418" spans="1:19" x14ac:dyDescent="0.25">
      <c r="A2418">
        <v>21604</v>
      </c>
      <c r="B2418">
        <v>31184</v>
      </c>
      <c r="C2418" s="1" t="s">
        <v>9249</v>
      </c>
      <c r="D2418" s="1" t="s">
        <v>20</v>
      </c>
      <c r="E2418" s="1" t="s">
        <v>9250</v>
      </c>
      <c r="F2418">
        <v>-11.36530017852783</v>
      </c>
      <c r="G2418">
        <v>29.548099517822269</v>
      </c>
      <c r="H2418">
        <v>3800</v>
      </c>
      <c r="I2418" s="1" t="s">
        <v>22</v>
      </c>
      <c r="J2418" s="1" t="s">
        <v>726</v>
      </c>
      <c r="K2418" s="1" t="s">
        <v>2646</v>
      </c>
      <c r="L2418" s="1" t="s">
        <v>9251</v>
      </c>
      <c r="M2418" s="1" t="s">
        <v>25</v>
      </c>
      <c r="N2418" s="1" t="s">
        <v>9249</v>
      </c>
      <c r="O2418" s="1"/>
      <c r="P2418" s="1"/>
      <c r="R2418" s="1"/>
      <c r="S2418" s="1"/>
    </row>
    <row r="2419" spans="1:19" x14ac:dyDescent="0.25">
      <c r="A2419">
        <v>21349</v>
      </c>
      <c r="B2419">
        <v>313672</v>
      </c>
      <c r="C2419" s="1" t="s">
        <v>9252</v>
      </c>
      <c r="D2419" s="1" t="s">
        <v>20</v>
      </c>
      <c r="E2419" s="1" t="s">
        <v>9253</v>
      </c>
      <c r="F2419">
        <v>-1.410277</v>
      </c>
      <c r="G2419">
        <v>5.6219440000000001</v>
      </c>
      <c r="H2419">
        <v>82</v>
      </c>
      <c r="I2419" s="1" t="s">
        <v>22</v>
      </c>
      <c r="J2419" s="1" t="s">
        <v>698</v>
      </c>
      <c r="K2419" s="1" t="s">
        <v>9254</v>
      </c>
      <c r="L2419" s="1" t="s">
        <v>9255</v>
      </c>
      <c r="M2419" s="1" t="s">
        <v>76</v>
      </c>
      <c r="N2419" s="1" t="s">
        <v>9252</v>
      </c>
      <c r="O2419" s="1" t="s">
        <v>9256</v>
      </c>
      <c r="P2419" s="1"/>
      <c r="R2419" s="1" t="s">
        <v>9257</v>
      </c>
      <c r="S2419" s="1" t="s">
        <v>9258</v>
      </c>
    </row>
    <row r="2420" spans="1:19" x14ac:dyDescent="0.25">
      <c r="A2420">
        <v>37544</v>
      </c>
      <c r="B2420">
        <v>42405</v>
      </c>
      <c r="C2420" s="1" t="s">
        <v>9259</v>
      </c>
      <c r="D2420" s="1" t="s">
        <v>20</v>
      </c>
      <c r="E2420" s="1" t="s">
        <v>9260</v>
      </c>
      <c r="F2420">
        <v>-22.280282974243161</v>
      </c>
      <c r="G2420">
        <v>20</v>
      </c>
      <c r="H2420">
        <v>4161</v>
      </c>
      <c r="I2420" s="1" t="s">
        <v>22</v>
      </c>
      <c r="J2420" s="1" t="s">
        <v>23</v>
      </c>
      <c r="K2420" s="1" t="s">
        <v>28</v>
      </c>
      <c r="L2420" s="1" t="s">
        <v>9261</v>
      </c>
      <c r="M2420" s="1" t="s">
        <v>25</v>
      </c>
      <c r="N2420" s="1"/>
      <c r="O2420" s="1"/>
      <c r="P2420" s="1"/>
      <c r="R2420" s="1"/>
      <c r="S2420" s="1"/>
    </row>
    <row r="2421" spans="1:19" x14ac:dyDescent="0.25">
      <c r="A2421">
        <v>22682</v>
      </c>
      <c r="B2421">
        <v>31457</v>
      </c>
      <c r="C2421" s="1" t="s">
        <v>9262</v>
      </c>
      <c r="D2421" s="1" t="s">
        <v>20</v>
      </c>
      <c r="E2421" s="1" t="s">
        <v>9263</v>
      </c>
      <c r="F2421">
        <v>-9.633000373840332</v>
      </c>
      <c r="G2421">
        <v>22.85000038146973</v>
      </c>
      <c r="H2421">
        <v>3022</v>
      </c>
      <c r="I2421" s="1" t="s">
        <v>22</v>
      </c>
      <c r="J2421" s="1" t="s">
        <v>186</v>
      </c>
      <c r="K2421" s="1" t="s">
        <v>332</v>
      </c>
      <c r="L2421" s="1" t="s">
        <v>9264</v>
      </c>
      <c r="M2421" s="1" t="s">
        <v>25</v>
      </c>
      <c r="N2421" s="1" t="s">
        <v>9262</v>
      </c>
      <c r="O2421" s="1"/>
      <c r="P2421" s="1"/>
      <c r="R2421" s="1"/>
      <c r="S2421" s="1"/>
    </row>
    <row r="2422" spans="1:19" x14ac:dyDescent="0.25">
      <c r="A2422">
        <v>24049</v>
      </c>
      <c r="B2422">
        <v>31558</v>
      </c>
      <c r="C2422" s="1" t="s">
        <v>9265</v>
      </c>
      <c r="D2422" s="1" t="s">
        <v>20</v>
      </c>
      <c r="E2422" s="1" t="s">
        <v>9266</v>
      </c>
      <c r="F2422">
        <v>11.114558000000001</v>
      </c>
      <c r="G2422">
        <v>-13.815834000000001</v>
      </c>
      <c r="H2422">
        <v>686</v>
      </c>
      <c r="I2422" s="1" t="s">
        <v>22</v>
      </c>
      <c r="J2422" s="1" t="s">
        <v>1756</v>
      </c>
      <c r="K2422" s="1" t="s">
        <v>2306</v>
      </c>
      <c r="L2422" s="1" t="s">
        <v>9267</v>
      </c>
      <c r="M2422" s="1" t="s">
        <v>25</v>
      </c>
      <c r="N2422" s="1" t="s">
        <v>9265</v>
      </c>
      <c r="O2422" s="1"/>
      <c r="P2422" s="1"/>
      <c r="R2422" s="1" t="s">
        <v>9268</v>
      </c>
      <c r="S2422" s="1"/>
    </row>
    <row r="2423" spans="1:19" x14ac:dyDescent="0.25">
      <c r="A2423">
        <v>20997</v>
      </c>
      <c r="B2423">
        <v>41241</v>
      </c>
      <c r="C2423" s="1" t="s">
        <v>9269</v>
      </c>
      <c r="D2423" s="1" t="s">
        <v>788</v>
      </c>
      <c r="E2423" s="1" t="s">
        <v>9270</v>
      </c>
      <c r="F2423">
        <v>-29.6572</v>
      </c>
      <c r="G2423">
        <v>29.447700999999999</v>
      </c>
      <c r="H2423">
        <v>5933</v>
      </c>
      <c r="I2423" s="1" t="s">
        <v>22</v>
      </c>
      <c r="J2423" s="1" t="s">
        <v>84</v>
      </c>
      <c r="K2423" s="1" t="s">
        <v>1328</v>
      </c>
      <c r="L2423" s="1" t="s">
        <v>9271</v>
      </c>
      <c r="M2423" s="1" t="s">
        <v>25</v>
      </c>
      <c r="N2423" s="1" t="s">
        <v>9269</v>
      </c>
      <c r="O2423" s="1"/>
      <c r="P2423" s="1"/>
      <c r="R2423" s="1"/>
      <c r="S2423" s="1"/>
    </row>
    <row r="2424" spans="1:19" x14ac:dyDescent="0.25">
      <c r="A2424">
        <v>37317</v>
      </c>
      <c r="B2424">
        <v>27304</v>
      </c>
      <c r="C2424" s="1" t="s">
        <v>9272</v>
      </c>
      <c r="D2424" s="1" t="s">
        <v>20</v>
      </c>
      <c r="E2424" s="1" t="s">
        <v>9273</v>
      </c>
      <c r="F2424">
        <v>-21.614999771118001</v>
      </c>
      <c r="G2424">
        <v>35.338001251221002</v>
      </c>
      <c r="H2424">
        <v>30</v>
      </c>
      <c r="I2424" s="1" t="s">
        <v>22</v>
      </c>
      <c r="J2424" s="1" t="s">
        <v>1309</v>
      </c>
      <c r="K2424" s="1" t="s">
        <v>1898</v>
      </c>
      <c r="L2424" s="1" t="s">
        <v>9274</v>
      </c>
      <c r="M2424" s="1" t="s">
        <v>25</v>
      </c>
      <c r="N2424" s="1"/>
      <c r="O2424" s="1" t="s">
        <v>9275</v>
      </c>
      <c r="P2424" s="1"/>
      <c r="R2424" s="1"/>
      <c r="S2424" s="1" t="s">
        <v>9276</v>
      </c>
    </row>
    <row r="2425" spans="1:19" x14ac:dyDescent="0.25">
      <c r="A2425">
        <v>13648</v>
      </c>
      <c r="B2425">
        <v>317497</v>
      </c>
      <c r="C2425" s="1" t="s">
        <v>9277</v>
      </c>
      <c r="D2425" s="1" t="s">
        <v>20</v>
      </c>
      <c r="E2425" s="1" t="s">
        <v>9278</v>
      </c>
      <c r="F2425">
        <v>-19.5092</v>
      </c>
      <c r="G2425">
        <v>23.621099999999998</v>
      </c>
      <c r="H2425">
        <v>3095</v>
      </c>
      <c r="I2425" s="1" t="s">
        <v>22</v>
      </c>
      <c r="J2425" s="1" t="s">
        <v>408</v>
      </c>
      <c r="K2425" s="1" t="s">
        <v>622</v>
      </c>
      <c r="L2425" s="1" t="s">
        <v>9279</v>
      </c>
      <c r="M2425" s="1" t="s">
        <v>25</v>
      </c>
      <c r="N2425" s="1" t="s">
        <v>9280</v>
      </c>
      <c r="O2425" s="1"/>
      <c r="P2425" s="1"/>
      <c r="R2425" s="1"/>
      <c r="S2425" s="1" t="s">
        <v>9281</v>
      </c>
    </row>
    <row r="2426" spans="1:19" x14ac:dyDescent="0.25">
      <c r="A2426">
        <v>20770</v>
      </c>
      <c r="B2426">
        <v>29738</v>
      </c>
      <c r="C2426" s="1" t="s">
        <v>9282</v>
      </c>
      <c r="D2426" s="1" t="s">
        <v>20</v>
      </c>
      <c r="E2426" s="1" t="s">
        <v>9283</v>
      </c>
      <c r="F2426">
        <v>-27.129724</v>
      </c>
      <c r="G2426">
        <v>22.846254999999999</v>
      </c>
      <c r="H2426">
        <v>3450</v>
      </c>
      <c r="I2426" s="1" t="s">
        <v>22</v>
      </c>
      <c r="J2426" s="1" t="s">
        <v>84</v>
      </c>
      <c r="K2426" s="1" t="s">
        <v>1160</v>
      </c>
      <c r="L2426" s="1" t="s">
        <v>9284</v>
      </c>
      <c r="M2426" s="1" t="s">
        <v>25</v>
      </c>
      <c r="N2426" s="1" t="s">
        <v>9282</v>
      </c>
      <c r="O2426" s="1"/>
      <c r="P2426" s="1"/>
      <c r="R2426" s="1"/>
      <c r="S2426" s="1"/>
    </row>
    <row r="2427" spans="1:19" x14ac:dyDescent="0.25">
      <c r="A2427">
        <v>22317</v>
      </c>
      <c r="B2427">
        <v>31260</v>
      </c>
      <c r="C2427" s="1" t="s">
        <v>9285</v>
      </c>
      <c r="D2427" s="1" t="s">
        <v>20</v>
      </c>
      <c r="E2427" s="1" t="s">
        <v>9286</v>
      </c>
      <c r="F2427">
        <v>-17.966999053955082</v>
      </c>
      <c r="G2427">
        <v>29.216999053955082</v>
      </c>
      <c r="H2427">
        <v>2790</v>
      </c>
      <c r="I2427" s="1" t="s">
        <v>22</v>
      </c>
      <c r="J2427" s="1" t="s">
        <v>64</v>
      </c>
      <c r="K2427" s="1" t="s">
        <v>65</v>
      </c>
      <c r="L2427" s="1" t="s">
        <v>9287</v>
      </c>
      <c r="M2427" s="1" t="s">
        <v>25</v>
      </c>
      <c r="N2427" s="1" t="s">
        <v>9285</v>
      </c>
      <c r="O2427" s="1"/>
      <c r="P2427" s="1"/>
      <c r="R2427" s="1"/>
      <c r="S2427" s="1"/>
    </row>
    <row r="2428" spans="1:19" x14ac:dyDescent="0.25">
      <c r="A2428">
        <v>21714</v>
      </c>
      <c r="B2428">
        <v>31197</v>
      </c>
      <c r="C2428" s="1" t="s">
        <v>9288</v>
      </c>
      <c r="D2428" s="1" t="s">
        <v>20</v>
      </c>
      <c r="E2428" s="1" t="s">
        <v>9289</v>
      </c>
      <c r="F2428">
        <v>-7.3000001907348624</v>
      </c>
      <c r="G2428">
        <v>15.932999610900881</v>
      </c>
      <c r="H2428">
        <v>3251</v>
      </c>
      <c r="I2428" s="1" t="s">
        <v>22</v>
      </c>
      <c r="J2428" s="1" t="s">
        <v>534</v>
      </c>
      <c r="K2428" s="1" t="s">
        <v>3081</v>
      </c>
      <c r="L2428" s="1" t="s">
        <v>9290</v>
      </c>
      <c r="M2428" s="1" t="s">
        <v>25</v>
      </c>
      <c r="N2428" s="1" t="s">
        <v>9288</v>
      </c>
      <c r="O2428" s="1"/>
      <c r="P2428" s="1"/>
      <c r="R2428" s="1"/>
      <c r="S2428" s="1"/>
    </row>
    <row r="2429" spans="1:19" x14ac:dyDescent="0.25">
      <c r="A2429">
        <v>28296</v>
      </c>
      <c r="B2429">
        <v>42693</v>
      </c>
      <c r="C2429" s="1" t="s">
        <v>9291</v>
      </c>
      <c r="D2429" s="1" t="s">
        <v>20</v>
      </c>
      <c r="E2429" s="1" t="s">
        <v>9292</v>
      </c>
      <c r="F2429">
        <v>-1.049999952316284</v>
      </c>
      <c r="G2429">
        <v>37.433334350585938</v>
      </c>
      <c r="H2429">
        <v>3760</v>
      </c>
      <c r="I2429" s="1" t="s">
        <v>22</v>
      </c>
      <c r="J2429" s="1" t="s">
        <v>198</v>
      </c>
      <c r="K2429" s="1" t="s">
        <v>223</v>
      </c>
      <c r="L2429" s="1" t="s">
        <v>9293</v>
      </c>
      <c r="M2429" s="1" t="s">
        <v>25</v>
      </c>
      <c r="N2429" s="1"/>
      <c r="O2429" s="1"/>
      <c r="P2429" s="1"/>
      <c r="R2429" s="1"/>
      <c r="S2429" s="1"/>
    </row>
    <row r="2430" spans="1:19" x14ac:dyDescent="0.25">
      <c r="A2430">
        <v>22223</v>
      </c>
      <c r="B2430">
        <v>32383</v>
      </c>
      <c r="C2430" s="1" t="s">
        <v>9294</v>
      </c>
      <c r="D2430" s="1" t="s">
        <v>20</v>
      </c>
      <c r="E2430" s="1" t="s">
        <v>9295</v>
      </c>
      <c r="F2430">
        <v>9.1444399999999995</v>
      </c>
      <c r="G2430">
        <v>18.374399</v>
      </c>
      <c r="H2430">
        <v>1198</v>
      </c>
      <c r="I2430" s="1" t="s">
        <v>22</v>
      </c>
      <c r="J2430" s="1" t="s">
        <v>154</v>
      </c>
      <c r="K2430" s="1" t="s">
        <v>5753</v>
      </c>
      <c r="L2430" s="1" t="s">
        <v>9296</v>
      </c>
      <c r="M2430" s="1" t="s">
        <v>76</v>
      </c>
      <c r="N2430" s="1" t="s">
        <v>9294</v>
      </c>
      <c r="O2430" s="1" t="s">
        <v>9297</v>
      </c>
      <c r="P2430" s="1"/>
      <c r="R2430" s="1" t="s">
        <v>9298</v>
      </c>
      <c r="S2430" s="1"/>
    </row>
    <row r="2431" spans="1:19" x14ac:dyDescent="0.25">
      <c r="A2431">
        <v>24392</v>
      </c>
      <c r="B2431">
        <v>31604</v>
      </c>
      <c r="C2431" s="1" t="s">
        <v>9299</v>
      </c>
      <c r="D2431" s="1" t="s">
        <v>20</v>
      </c>
      <c r="E2431" s="1" t="s">
        <v>9300</v>
      </c>
      <c r="F2431">
        <v>27.662399291992191</v>
      </c>
      <c r="G2431">
        <v>22.508600234985352</v>
      </c>
      <c r="H2431">
        <v>400</v>
      </c>
      <c r="I2431" s="1" t="s">
        <v>22</v>
      </c>
      <c r="J2431" s="1" t="s">
        <v>41</v>
      </c>
      <c r="K2431" s="1" t="s">
        <v>61</v>
      </c>
      <c r="L2431" s="1" t="s">
        <v>9301</v>
      </c>
      <c r="M2431" s="1" t="s">
        <v>25</v>
      </c>
      <c r="N2431" s="1" t="s">
        <v>9299</v>
      </c>
      <c r="O2431" s="1"/>
      <c r="P2431" s="1"/>
      <c r="R2431" s="1"/>
      <c r="S2431" s="1"/>
    </row>
    <row r="2432" spans="1:19" x14ac:dyDescent="0.25">
      <c r="A2432">
        <v>18377</v>
      </c>
      <c r="B2432">
        <v>32750</v>
      </c>
      <c r="C2432" s="1" t="s">
        <v>9302</v>
      </c>
      <c r="D2432" s="1" t="s">
        <v>20</v>
      </c>
      <c r="E2432" s="1" t="s">
        <v>9303</v>
      </c>
      <c r="F2432">
        <v>4.9283299446105966</v>
      </c>
      <c r="G2432">
        <v>-6.1327800750732422</v>
      </c>
      <c r="H2432">
        <v>203</v>
      </c>
      <c r="I2432" s="1" t="s">
        <v>22</v>
      </c>
      <c r="J2432" s="1" t="s">
        <v>131</v>
      </c>
      <c r="K2432" s="1" t="s">
        <v>1021</v>
      </c>
      <c r="L2432" s="1" t="s">
        <v>9304</v>
      </c>
      <c r="M2432" s="1" t="s">
        <v>25</v>
      </c>
      <c r="N2432" s="1" t="s">
        <v>9302</v>
      </c>
      <c r="O2432" s="1" t="s">
        <v>9305</v>
      </c>
      <c r="P2432" s="1"/>
      <c r="R2432" s="1"/>
      <c r="S2432" s="1"/>
    </row>
    <row r="2433" spans="1:19" x14ac:dyDescent="0.25">
      <c r="A2433">
        <v>23895</v>
      </c>
      <c r="B2433">
        <v>43203</v>
      </c>
      <c r="C2433" s="1" t="s">
        <v>9306</v>
      </c>
      <c r="D2433" s="1" t="s">
        <v>20</v>
      </c>
      <c r="E2433" s="1" t="s">
        <v>9307</v>
      </c>
      <c r="F2433">
        <v>4.6666669845581046</v>
      </c>
      <c r="G2433">
        <v>-8.4333333969116211</v>
      </c>
      <c r="H2433">
        <v>6</v>
      </c>
      <c r="I2433" s="1" t="s">
        <v>22</v>
      </c>
      <c r="J2433" s="1" t="s">
        <v>1956</v>
      </c>
      <c r="K2433" s="1" t="s">
        <v>4167</v>
      </c>
      <c r="L2433" s="1" t="s">
        <v>9308</v>
      </c>
      <c r="M2433" s="1" t="s">
        <v>25</v>
      </c>
      <c r="N2433" s="1" t="s">
        <v>9306</v>
      </c>
      <c r="O2433" s="1" t="s">
        <v>9309</v>
      </c>
      <c r="P2433" s="1"/>
      <c r="R2433" s="1" t="s">
        <v>9310</v>
      </c>
      <c r="S2433" s="1"/>
    </row>
    <row r="2434" spans="1:19" x14ac:dyDescent="0.25">
      <c r="A2434">
        <v>28308</v>
      </c>
      <c r="B2434">
        <v>42705</v>
      </c>
      <c r="C2434" s="1" t="s">
        <v>9311</v>
      </c>
      <c r="D2434" s="1" t="s">
        <v>20</v>
      </c>
      <c r="E2434" s="1" t="s">
        <v>9312</v>
      </c>
      <c r="F2434">
        <v>-3.3937499523162842</v>
      </c>
      <c r="G2434">
        <v>38.946861267089837</v>
      </c>
      <c r="H2434">
        <v>1400</v>
      </c>
      <c r="I2434" s="1" t="s">
        <v>22</v>
      </c>
      <c r="J2434" s="1" t="s">
        <v>198</v>
      </c>
      <c r="K2434" s="1" t="s">
        <v>199</v>
      </c>
      <c r="L2434" s="1" t="s">
        <v>9313</v>
      </c>
      <c r="M2434" s="1" t="s">
        <v>25</v>
      </c>
      <c r="N2434" s="1"/>
      <c r="O2434" s="1"/>
      <c r="P2434" s="1"/>
      <c r="R2434" s="1"/>
      <c r="S2434" s="1"/>
    </row>
    <row r="2435" spans="1:19" x14ac:dyDescent="0.25">
      <c r="A2435">
        <v>22647</v>
      </c>
      <c r="B2435">
        <v>31432</v>
      </c>
      <c r="C2435" s="1" t="s">
        <v>9314</v>
      </c>
      <c r="D2435" s="1" t="s">
        <v>20</v>
      </c>
      <c r="E2435" s="1" t="s">
        <v>9315</v>
      </c>
      <c r="F2435">
        <v>-1.5329999923706059</v>
      </c>
      <c r="G2435">
        <v>26.533000946044918</v>
      </c>
      <c r="H2435">
        <v>1870</v>
      </c>
      <c r="I2435" s="1" t="s">
        <v>22</v>
      </c>
      <c r="J2435" s="1" t="s">
        <v>186</v>
      </c>
      <c r="K2435" s="1" t="s">
        <v>4905</v>
      </c>
      <c r="L2435" s="1" t="s">
        <v>9316</v>
      </c>
      <c r="M2435" s="1" t="s">
        <v>25</v>
      </c>
      <c r="N2435" s="1" t="s">
        <v>9314</v>
      </c>
      <c r="O2435" s="1"/>
      <c r="P2435" s="1"/>
      <c r="R2435" s="1"/>
      <c r="S2435" s="1"/>
    </row>
    <row r="2436" spans="1:19" x14ac:dyDescent="0.25">
      <c r="A2436">
        <v>21715</v>
      </c>
      <c r="B2436">
        <v>2949</v>
      </c>
      <c r="C2436" s="1" t="s">
        <v>9317</v>
      </c>
      <c r="D2436" s="1" t="s">
        <v>30</v>
      </c>
      <c r="E2436" s="1" t="s">
        <v>9318</v>
      </c>
      <c r="F2436">
        <v>-9.6890697479248047</v>
      </c>
      <c r="G2436">
        <v>20.43190002441407</v>
      </c>
      <c r="H2436">
        <v>3584</v>
      </c>
      <c r="I2436" s="1" t="s">
        <v>22</v>
      </c>
      <c r="J2436" s="1" t="s">
        <v>534</v>
      </c>
      <c r="K2436" s="1" t="s">
        <v>9319</v>
      </c>
      <c r="L2436" s="1" t="s">
        <v>9320</v>
      </c>
      <c r="M2436" s="1" t="s">
        <v>25</v>
      </c>
      <c r="N2436" s="1" t="s">
        <v>9317</v>
      </c>
      <c r="O2436" s="1" t="s">
        <v>9321</v>
      </c>
      <c r="P2436" s="1"/>
      <c r="R2436" s="1"/>
      <c r="S2436" s="1"/>
    </row>
    <row r="2437" spans="1:19" x14ac:dyDescent="0.25">
      <c r="A2437">
        <v>10755</v>
      </c>
      <c r="B2437">
        <v>35325</v>
      </c>
      <c r="C2437" s="1" t="s">
        <v>9322</v>
      </c>
      <c r="D2437" s="1" t="s">
        <v>20</v>
      </c>
      <c r="E2437" s="1" t="s">
        <v>9323</v>
      </c>
      <c r="F2437">
        <v>-9.4334297180175781</v>
      </c>
      <c r="G2437">
        <v>20.311800003051761</v>
      </c>
      <c r="H2437">
        <v>3498</v>
      </c>
      <c r="I2437" s="1" t="s">
        <v>22</v>
      </c>
      <c r="J2437" s="1" t="s">
        <v>534</v>
      </c>
      <c r="K2437" s="1" t="s">
        <v>9319</v>
      </c>
      <c r="L2437" s="1" t="s">
        <v>9320</v>
      </c>
      <c r="M2437" s="1" t="s">
        <v>25</v>
      </c>
      <c r="N2437" s="1"/>
      <c r="O2437" s="1"/>
      <c r="P2437" s="1"/>
      <c r="R2437" s="1"/>
      <c r="S2437" s="1"/>
    </row>
    <row r="2438" spans="1:19" x14ac:dyDescent="0.25">
      <c r="A2438">
        <v>21133</v>
      </c>
      <c r="B2438">
        <v>31076</v>
      </c>
      <c r="C2438" s="1" t="s">
        <v>9324</v>
      </c>
      <c r="D2438" s="1" t="s">
        <v>20</v>
      </c>
      <c r="E2438" s="1" t="s">
        <v>9325</v>
      </c>
      <c r="F2438">
        <v>-18.520599365233998</v>
      </c>
      <c r="G2438">
        <v>24.076700210571001</v>
      </c>
      <c r="H2438">
        <v>3150</v>
      </c>
      <c r="I2438" s="1" t="s">
        <v>22</v>
      </c>
      <c r="J2438" s="1" t="s">
        <v>408</v>
      </c>
      <c r="K2438" s="1" t="s">
        <v>622</v>
      </c>
      <c r="L2438" s="1" t="s">
        <v>9326</v>
      </c>
      <c r="M2438" s="1" t="s">
        <v>25</v>
      </c>
      <c r="N2438" s="1" t="s">
        <v>9324</v>
      </c>
      <c r="O2438" s="1" t="s">
        <v>9327</v>
      </c>
      <c r="P2438" s="1"/>
      <c r="R2438" s="1" t="s">
        <v>9328</v>
      </c>
      <c r="S2438" s="1"/>
    </row>
    <row r="2439" spans="1:19" x14ac:dyDescent="0.25">
      <c r="A2439">
        <v>17794</v>
      </c>
      <c r="B2439">
        <v>35350</v>
      </c>
      <c r="C2439" s="1" t="s">
        <v>9329</v>
      </c>
      <c r="D2439" s="1" t="s">
        <v>20</v>
      </c>
      <c r="E2439" s="1" t="s">
        <v>9330</v>
      </c>
      <c r="F2439">
        <v>8.0181703567504865</v>
      </c>
      <c r="G2439">
        <v>2.4645800590515141</v>
      </c>
      <c r="H2439">
        <v>597</v>
      </c>
      <c r="I2439" s="1" t="s">
        <v>22</v>
      </c>
      <c r="J2439" s="1" t="s">
        <v>1966</v>
      </c>
      <c r="K2439" s="1" t="s">
        <v>9331</v>
      </c>
      <c r="L2439" s="1" t="s">
        <v>9332</v>
      </c>
      <c r="M2439" s="1" t="s">
        <v>25</v>
      </c>
      <c r="N2439" s="1" t="s">
        <v>9329</v>
      </c>
      <c r="O2439" s="1" t="s">
        <v>9333</v>
      </c>
      <c r="P2439" s="1"/>
      <c r="R2439" s="1" t="s">
        <v>9334</v>
      </c>
      <c r="S2439" s="1"/>
    </row>
    <row r="2440" spans="1:19" x14ac:dyDescent="0.25">
      <c r="A2440">
        <v>37464</v>
      </c>
      <c r="B2440">
        <v>29617</v>
      </c>
      <c r="C2440" s="1" t="s">
        <v>9335</v>
      </c>
      <c r="D2440" s="1" t="s">
        <v>20</v>
      </c>
      <c r="E2440" s="1" t="s">
        <v>9336</v>
      </c>
      <c r="F2440">
        <v>-24.057199478149411</v>
      </c>
      <c r="G2440">
        <v>17.159999847412109</v>
      </c>
      <c r="H2440">
        <v>4383</v>
      </c>
      <c r="I2440" s="1" t="s">
        <v>22</v>
      </c>
      <c r="J2440" s="1" t="s">
        <v>23</v>
      </c>
      <c r="K2440" s="1" t="s">
        <v>81</v>
      </c>
      <c r="L2440" s="1" t="s">
        <v>9337</v>
      </c>
      <c r="M2440" s="1" t="s">
        <v>25</v>
      </c>
      <c r="N2440" s="1"/>
      <c r="O2440" s="1"/>
      <c r="P2440" s="1"/>
      <c r="R2440" s="1"/>
      <c r="S2440" s="1"/>
    </row>
    <row r="2441" spans="1:19" x14ac:dyDescent="0.25">
      <c r="A2441">
        <v>37462</v>
      </c>
      <c r="B2441">
        <v>29615</v>
      </c>
      <c r="C2441" s="1" t="s">
        <v>9338</v>
      </c>
      <c r="D2441" s="1" t="s">
        <v>20</v>
      </c>
      <c r="E2441" s="1" t="s">
        <v>9339</v>
      </c>
      <c r="F2441">
        <v>-23.96360015869141</v>
      </c>
      <c r="G2441">
        <v>17.89060020446777</v>
      </c>
      <c r="H2441">
        <v>4049</v>
      </c>
      <c r="I2441" s="1" t="s">
        <v>22</v>
      </c>
      <c r="J2441" s="1" t="s">
        <v>23</v>
      </c>
      <c r="K2441" s="1" t="s">
        <v>81</v>
      </c>
      <c r="L2441" s="1" t="s">
        <v>9337</v>
      </c>
      <c r="M2441" s="1" t="s">
        <v>25</v>
      </c>
      <c r="N2441" s="1"/>
      <c r="O2441" s="1"/>
      <c r="P2441" s="1"/>
      <c r="R2441" s="1"/>
      <c r="S2441" s="1"/>
    </row>
    <row r="2442" spans="1:19" x14ac:dyDescent="0.25">
      <c r="A2442">
        <v>37463</v>
      </c>
      <c r="B2442">
        <v>29616</v>
      </c>
      <c r="C2442" s="1" t="s">
        <v>9340</v>
      </c>
      <c r="D2442" s="1" t="s">
        <v>20</v>
      </c>
      <c r="E2442" s="1" t="s">
        <v>9341</v>
      </c>
      <c r="F2442">
        <v>-24.051900863647461</v>
      </c>
      <c r="G2442">
        <v>17.369699478149411</v>
      </c>
      <c r="H2442">
        <v>4173</v>
      </c>
      <c r="I2442" s="1" t="s">
        <v>22</v>
      </c>
      <c r="J2442" s="1" t="s">
        <v>23</v>
      </c>
      <c r="K2442" s="1" t="s">
        <v>81</v>
      </c>
      <c r="L2442" s="1" t="s">
        <v>9337</v>
      </c>
      <c r="M2442" s="1" t="s">
        <v>25</v>
      </c>
      <c r="N2442" s="1"/>
      <c r="O2442" s="1"/>
      <c r="P2442" s="1"/>
      <c r="R2442" s="1"/>
      <c r="S2442" s="1"/>
    </row>
    <row r="2443" spans="1:19" x14ac:dyDescent="0.25">
      <c r="A2443">
        <v>37465</v>
      </c>
      <c r="B2443">
        <v>29618</v>
      </c>
      <c r="C2443" s="1" t="s">
        <v>9342</v>
      </c>
      <c r="D2443" s="1" t="s">
        <v>20</v>
      </c>
      <c r="E2443" s="1" t="s">
        <v>9343</v>
      </c>
      <c r="F2443">
        <v>-24.001899719238281</v>
      </c>
      <c r="G2443">
        <v>16.894199371337891</v>
      </c>
      <c r="H2443">
        <v>4606</v>
      </c>
      <c r="I2443" s="1" t="s">
        <v>22</v>
      </c>
      <c r="J2443" s="1" t="s">
        <v>23</v>
      </c>
      <c r="K2443" s="1" t="s">
        <v>81</v>
      </c>
      <c r="L2443" s="1" t="s">
        <v>9337</v>
      </c>
      <c r="M2443" s="1" t="s">
        <v>25</v>
      </c>
      <c r="N2443" s="1"/>
      <c r="O2443" s="1"/>
      <c r="P2443" s="1"/>
      <c r="R2443" s="1"/>
      <c r="S2443" s="1"/>
    </row>
    <row r="2444" spans="1:19" x14ac:dyDescent="0.25">
      <c r="A2444">
        <v>57581</v>
      </c>
      <c r="B2444">
        <v>41221</v>
      </c>
      <c r="C2444" s="1" t="s">
        <v>9344</v>
      </c>
      <c r="D2444" s="1" t="s">
        <v>20</v>
      </c>
      <c r="E2444" s="1" t="s">
        <v>9345</v>
      </c>
      <c r="F2444">
        <v>-28.666666030883789</v>
      </c>
      <c r="G2444">
        <v>24.033332824707031</v>
      </c>
      <c r="H2444">
        <v>3366</v>
      </c>
      <c r="I2444" s="1" t="s">
        <v>22</v>
      </c>
      <c r="J2444" s="1" t="s">
        <v>84</v>
      </c>
      <c r="K2444" s="1" t="s">
        <v>1160</v>
      </c>
      <c r="L2444" s="1" t="s">
        <v>9346</v>
      </c>
      <c r="M2444" s="1" t="s">
        <v>25</v>
      </c>
      <c r="N2444" s="1"/>
      <c r="O2444" s="1"/>
      <c r="P2444" s="1"/>
      <c r="R2444" s="1"/>
      <c r="S2444" s="1"/>
    </row>
    <row r="2445" spans="1:19" x14ac:dyDescent="0.25">
      <c r="A2445">
        <v>21002</v>
      </c>
      <c r="B2445">
        <v>30400</v>
      </c>
      <c r="C2445" s="1" t="s">
        <v>9347</v>
      </c>
      <c r="D2445" s="1" t="s">
        <v>20</v>
      </c>
      <c r="E2445" s="1" t="s">
        <v>9348</v>
      </c>
      <c r="F2445">
        <v>-27.16309928894043</v>
      </c>
      <c r="G2445">
        <v>25.286100387573239</v>
      </c>
      <c r="H2445">
        <v>4373</v>
      </c>
      <c r="I2445" s="1" t="s">
        <v>22</v>
      </c>
      <c r="J2445" s="1" t="s">
        <v>84</v>
      </c>
      <c r="K2445" s="1" t="s">
        <v>2228</v>
      </c>
      <c r="L2445" s="1" t="s">
        <v>9349</v>
      </c>
      <c r="M2445" s="1" t="s">
        <v>25</v>
      </c>
      <c r="N2445" s="1" t="s">
        <v>9347</v>
      </c>
      <c r="O2445" s="1"/>
      <c r="P2445" s="1"/>
      <c r="R2445" s="1"/>
      <c r="S2445" s="1"/>
    </row>
    <row r="2446" spans="1:19" x14ac:dyDescent="0.25">
      <c r="A2446">
        <v>24163</v>
      </c>
      <c r="B2446">
        <v>30837</v>
      </c>
      <c r="C2446" s="1" t="s">
        <v>9350</v>
      </c>
      <c r="D2446" s="1" t="s">
        <v>20</v>
      </c>
      <c r="E2446" s="1" t="s">
        <v>9351</v>
      </c>
      <c r="F2446">
        <v>10.30000019073486</v>
      </c>
      <c r="G2446">
        <v>50.233001708984382</v>
      </c>
      <c r="H2446">
        <v>1121</v>
      </c>
      <c r="I2446" s="1" t="s">
        <v>22</v>
      </c>
      <c r="J2446" s="1" t="s">
        <v>141</v>
      </c>
      <c r="K2446" s="1" t="s">
        <v>1314</v>
      </c>
      <c r="L2446" s="1" t="s">
        <v>9352</v>
      </c>
      <c r="M2446" s="1" t="s">
        <v>25</v>
      </c>
      <c r="N2446" s="1" t="s">
        <v>9350</v>
      </c>
      <c r="O2446" s="1" t="s">
        <v>9353</v>
      </c>
      <c r="P2446" s="1"/>
      <c r="R2446" s="1"/>
      <c r="S2446" s="1"/>
    </row>
    <row r="2447" spans="1:19" x14ac:dyDescent="0.25">
      <c r="A2447">
        <v>13696</v>
      </c>
      <c r="B2447">
        <v>333209</v>
      </c>
      <c r="C2447" s="1" t="s">
        <v>9354</v>
      </c>
      <c r="D2447" s="1" t="s">
        <v>20</v>
      </c>
      <c r="E2447" s="1" t="s">
        <v>9355</v>
      </c>
      <c r="F2447">
        <v>-19.405037</v>
      </c>
      <c r="G2447">
        <v>22.548998999999998</v>
      </c>
      <c r="H2447">
        <v>3163</v>
      </c>
      <c r="I2447" s="1" t="s">
        <v>22</v>
      </c>
      <c r="J2447" s="1" t="s">
        <v>408</v>
      </c>
      <c r="K2447" s="1" t="s">
        <v>622</v>
      </c>
      <c r="L2447" s="1" t="s">
        <v>9356</v>
      </c>
      <c r="M2447" s="1" t="s">
        <v>25</v>
      </c>
      <c r="N2447" s="1"/>
      <c r="O2447" s="1"/>
      <c r="P2447" s="1"/>
      <c r="R2447" s="1"/>
      <c r="S2447" s="1"/>
    </row>
    <row r="2448" spans="1:19" x14ac:dyDescent="0.25">
      <c r="A2448">
        <v>18325</v>
      </c>
      <c r="B2448">
        <v>32712</v>
      </c>
      <c r="C2448" s="1" t="s">
        <v>9357</v>
      </c>
      <c r="D2448" s="1" t="s">
        <v>20</v>
      </c>
      <c r="E2448" s="1" t="s">
        <v>9358</v>
      </c>
      <c r="F2448">
        <v>13.44999980926513</v>
      </c>
      <c r="G2448">
        <v>0.51700001955032349</v>
      </c>
      <c r="H2448">
        <v>886</v>
      </c>
      <c r="I2448" s="1" t="s">
        <v>22</v>
      </c>
      <c r="J2448" s="1" t="s">
        <v>1486</v>
      </c>
      <c r="K2448" s="1" t="s">
        <v>3361</v>
      </c>
      <c r="L2448" s="1" t="s">
        <v>9359</v>
      </c>
      <c r="M2448" s="1" t="s">
        <v>25</v>
      </c>
      <c r="N2448" s="1" t="s">
        <v>9357</v>
      </c>
      <c r="O2448" s="1" t="s">
        <v>9360</v>
      </c>
      <c r="P2448" s="1"/>
      <c r="R2448" s="1"/>
      <c r="S2448" s="1"/>
    </row>
    <row r="2449" spans="1:19" x14ac:dyDescent="0.25">
      <c r="A2449">
        <v>20999</v>
      </c>
      <c r="B2449">
        <v>2835</v>
      </c>
      <c r="C2449" s="1" t="s">
        <v>9361</v>
      </c>
      <c r="D2449" s="1" t="s">
        <v>30</v>
      </c>
      <c r="E2449" s="1" t="s">
        <v>9362</v>
      </c>
      <c r="F2449">
        <v>-26.52409935</v>
      </c>
      <c r="G2449">
        <v>29.170099258400001</v>
      </c>
      <c r="H2449">
        <v>5250</v>
      </c>
      <c r="I2449" s="1" t="s">
        <v>22</v>
      </c>
      <c r="J2449" s="1" t="s">
        <v>84</v>
      </c>
      <c r="K2449" s="1" t="s">
        <v>462</v>
      </c>
      <c r="L2449" s="1" t="s">
        <v>9363</v>
      </c>
      <c r="M2449" s="1" t="s">
        <v>25</v>
      </c>
      <c r="N2449" s="1" t="s">
        <v>9361</v>
      </c>
      <c r="O2449" s="1" t="s">
        <v>9364</v>
      </c>
      <c r="P2449" s="1"/>
      <c r="R2449" s="1"/>
      <c r="S2449" s="1"/>
    </row>
    <row r="2450" spans="1:19" x14ac:dyDescent="0.25">
      <c r="A2450">
        <v>28435</v>
      </c>
      <c r="B2450">
        <v>318816</v>
      </c>
      <c r="C2450" s="1" t="s">
        <v>9365</v>
      </c>
      <c r="D2450" s="1" t="s">
        <v>20</v>
      </c>
      <c r="E2450" s="1" t="s">
        <v>9366</v>
      </c>
      <c r="F2450">
        <v>2.3142290000000001</v>
      </c>
      <c r="G2450">
        <v>36.886980000000001</v>
      </c>
      <c r="H2450">
        <v>2850</v>
      </c>
      <c r="I2450" s="1" t="s">
        <v>22</v>
      </c>
      <c r="J2450" s="1" t="s">
        <v>198</v>
      </c>
      <c r="K2450" s="1" t="s">
        <v>223</v>
      </c>
      <c r="L2450" s="1" t="s">
        <v>9367</v>
      </c>
      <c r="M2450" s="1" t="s">
        <v>25</v>
      </c>
      <c r="N2450" s="1"/>
      <c r="O2450" s="1"/>
      <c r="P2450" s="1"/>
      <c r="R2450" s="1"/>
      <c r="S2450" s="1"/>
    </row>
    <row r="2451" spans="1:19" x14ac:dyDescent="0.25">
      <c r="A2451">
        <v>18375</v>
      </c>
      <c r="B2451">
        <v>32280</v>
      </c>
      <c r="C2451" s="1" t="s">
        <v>9368</v>
      </c>
      <c r="D2451" s="1" t="s">
        <v>20</v>
      </c>
      <c r="E2451" s="1" t="s">
        <v>9369</v>
      </c>
      <c r="F2451">
        <v>7.9683299064636222</v>
      </c>
      <c r="G2451">
        <v>-6.7108302116394034</v>
      </c>
      <c r="H2451">
        <v>1056</v>
      </c>
      <c r="I2451" s="1" t="s">
        <v>22</v>
      </c>
      <c r="J2451" s="1" t="s">
        <v>131</v>
      </c>
      <c r="K2451" s="1" t="s">
        <v>9370</v>
      </c>
      <c r="L2451" s="1" t="s">
        <v>9371</v>
      </c>
      <c r="M2451" s="1" t="s">
        <v>25</v>
      </c>
      <c r="N2451" s="1" t="s">
        <v>9368</v>
      </c>
      <c r="O2451" s="1" t="s">
        <v>9372</v>
      </c>
      <c r="P2451" s="1"/>
      <c r="R2451" s="1"/>
      <c r="S2451" s="1"/>
    </row>
    <row r="2452" spans="1:19" x14ac:dyDescent="0.25">
      <c r="A2452">
        <v>18308</v>
      </c>
      <c r="B2452">
        <v>30895</v>
      </c>
      <c r="C2452" s="1" t="s">
        <v>9373</v>
      </c>
      <c r="D2452" s="1" t="s">
        <v>20</v>
      </c>
      <c r="E2452" s="1" t="s">
        <v>9374</v>
      </c>
      <c r="F2452">
        <v>13.432999610900881</v>
      </c>
      <c r="G2452">
        <v>-2</v>
      </c>
      <c r="H2452">
        <v>1139</v>
      </c>
      <c r="I2452" s="1" t="s">
        <v>22</v>
      </c>
      <c r="J2452" s="1" t="s">
        <v>1486</v>
      </c>
      <c r="K2452" s="1" t="s">
        <v>8554</v>
      </c>
      <c r="L2452" s="1" t="s">
        <v>9375</v>
      </c>
      <c r="M2452" s="1" t="s">
        <v>25</v>
      </c>
      <c r="N2452" s="1" t="s">
        <v>9373</v>
      </c>
      <c r="O2452" s="1"/>
      <c r="P2452" s="1"/>
      <c r="R2452" s="1"/>
      <c r="S2452" s="1"/>
    </row>
    <row r="2453" spans="1:19" x14ac:dyDescent="0.25">
      <c r="A2453">
        <v>22392</v>
      </c>
      <c r="B2453">
        <v>31294</v>
      </c>
      <c r="C2453" s="1" t="s">
        <v>9376</v>
      </c>
      <c r="D2453" s="1" t="s">
        <v>20</v>
      </c>
      <c r="E2453" s="1" t="s">
        <v>9377</v>
      </c>
      <c r="F2453">
        <v>-29.915800094604489</v>
      </c>
      <c r="G2453">
        <v>29.038799285888668</v>
      </c>
      <c r="H2453">
        <v>7300</v>
      </c>
      <c r="I2453" s="1" t="s">
        <v>22</v>
      </c>
      <c r="J2453" s="1" t="s">
        <v>2242</v>
      </c>
      <c r="K2453" s="1" t="s">
        <v>5975</v>
      </c>
      <c r="L2453" s="1" t="s">
        <v>9378</v>
      </c>
      <c r="M2453" s="1" t="s">
        <v>25</v>
      </c>
      <c r="N2453" s="1" t="s">
        <v>9376</v>
      </c>
      <c r="O2453" s="1"/>
      <c r="P2453" s="1"/>
      <c r="R2453" s="1"/>
      <c r="S2453" s="1"/>
    </row>
    <row r="2454" spans="1:19" x14ac:dyDescent="0.25">
      <c r="A2454">
        <v>22393</v>
      </c>
      <c r="B2454">
        <v>30404</v>
      </c>
      <c r="C2454" s="1" t="s">
        <v>9379</v>
      </c>
      <c r="D2454" s="1" t="s">
        <v>20</v>
      </c>
      <c r="E2454" s="1" t="s">
        <v>9380</v>
      </c>
      <c r="F2454">
        <v>-29.730899810791019</v>
      </c>
      <c r="G2454">
        <v>28.768899917602539</v>
      </c>
      <c r="H2454">
        <v>6500</v>
      </c>
      <c r="I2454" s="1" t="s">
        <v>22</v>
      </c>
      <c r="J2454" s="1" t="s">
        <v>2242</v>
      </c>
      <c r="K2454" s="1" t="s">
        <v>2243</v>
      </c>
      <c r="L2454" s="1" t="s">
        <v>9381</v>
      </c>
      <c r="M2454" s="1" t="s">
        <v>25</v>
      </c>
      <c r="N2454" s="1" t="s">
        <v>9379</v>
      </c>
      <c r="O2454" s="1" t="s">
        <v>9382</v>
      </c>
      <c r="P2454" s="1"/>
      <c r="R2454" s="1"/>
      <c r="S2454" s="1"/>
    </row>
    <row r="2455" spans="1:19" x14ac:dyDescent="0.25">
      <c r="A2455">
        <v>28268</v>
      </c>
      <c r="B2455">
        <v>42665</v>
      </c>
      <c r="C2455" s="1" t="s">
        <v>9383</v>
      </c>
      <c r="D2455" s="1" t="s">
        <v>20</v>
      </c>
      <c r="E2455" s="1" t="s">
        <v>9384</v>
      </c>
      <c r="F2455">
        <v>4.3777780532836914</v>
      </c>
      <c r="G2455">
        <v>36.216667175292969</v>
      </c>
      <c r="H2455">
        <v>1350</v>
      </c>
      <c r="I2455" s="1" t="s">
        <v>22</v>
      </c>
      <c r="J2455" s="1" t="s">
        <v>198</v>
      </c>
      <c r="K2455" s="1" t="s">
        <v>223</v>
      </c>
      <c r="L2455" s="1" t="s">
        <v>9385</v>
      </c>
      <c r="M2455" s="1" t="s">
        <v>25</v>
      </c>
      <c r="N2455" s="1"/>
      <c r="O2455" s="1"/>
      <c r="P2455" s="1"/>
      <c r="R2455" s="1"/>
      <c r="S2455" s="1"/>
    </row>
    <row r="2456" spans="1:19" x14ac:dyDescent="0.25">
      <c r="A2456">
        <v>22394</v>
      </c>
      <c r="B2456">
        <v>32317</v>
      </c>
      <c r="C2456" s="1" t="s">
        <v>9386</v>
      </c>
      <c r="D2456" s="1" t="s">
        <v>20</v>
      </c>
      <c r="E2456" s="1" t="s">
        <v>9387</v>
      </c>
      <c r="F2456">
        <v>-30.038900375366211</v>
      </c>
      <c r="G2456">
        <v>28.37030029296875</v>
      </c>
      <c r="H2456">
        <v>5700</v>
      </c>
      <c r="I2456" s="1" t="s">
        <v>22</v>
      </c>
      <c r="J2456" s="1" t="s">
        <v>2242</v>
      </c>
      <c r="K2456" s="1" t="s">
        <v>5975</v>
      </c>
      <c r="L2456" s="1" t="s">
        <v>9388</v>
      </c>
      <c r="M2456" s="1" t="s">
        <v>25</v>
      </c>
      <c r="N2456" s="1" t="s">
        <v>9386</v>
      </c>
      <c r="O2456" s="1" t="s">
        <v>9389</v>
      </c>
      <c r="P2456" s="1"/>
      <c r="R2456" s="1"/>
      <c r="S2456" s="1"/>
    </row>
    <row r="2457" spans="1:19" x14ac:dyDescent="0.25">
      <c r="A2457">
        <v>18353</v>
      </c>
      <c r="B2457">
        <v>2095</v>
      </c>
      <c r="C2457" s="1" t="s">
        <v>9390</v>
      </c>
      <c r="D2457" s="1" t="s">
        <v>30</v>
      </c>
      <c r="E2457" s="1" t="s">
        <v>9391</v>
      </c>
      <c r="F2457">
        <v>4.8960599899291992</v>
      </c>
      <c r="G2457">
        <v>-1.7747600078582759</v>
      </c>
      <c r="H2457">
        <v>21</v>
      </c>
      <c r="I2457" s="1" t="s">
        <v>22</v>
      </c>
      <c r="J2457" s="1" t="s">
        <v>1108</v>
      </c>
      <c r="K2457" s="1" t="s">
        <v>9392</v>
      </c>
      <c r="L2457" s="1" t="s">
        <v>9393</v>
      </c>
      <c r="M2457" s="1" t="s">
        <v>76</v>
      </c>
      <c r="N2457" s="1" t="s">
        <v>9390</v>
      </c>
      <c r="O2457" s="1" t="s">
        <v>9394</v>
      </c>
      <c r="P2457" s="1"/>
      <c r="R2457" s="1" t="s">
        <v>9395</v>
      </c>
      <c r="S2457" s="1"/>
    </row>
    <row r="2458" spans="1:19" x14ac:dyDescent="0.25">
      <c r="A2458">
        <v>21129</v>
      </c>
      <c r="B2458">
        <v>317589</v>
      </c>
      <c r="C2458" s="1" t="s">
        <v>9396</v>
      </c>
      <c r="D2458" s="1" t="s">
        <v>20</v>
      </c>
      <c r="E2458" s="1" t="s">
        <v>9397</v>
      </c>
      <c r="F2458">
        <v>-18.579180999999998</v>
      </c>
      <c r="G2458">
        <v>23.483757000000001</v>
      </c>
      <c r="H2458">
        <v>3105</v>
      </c>
      <c r="I2458" s="1" t="s">
        <v>22</v>
      </c>
      <c r="J2458" s="1" t="s">
        <v>408</v>
      </c>
      <c r="K2458" s="1" t="s">
        <v>622</v>
      </c>
      <c r="L2458" s="1" t="s">
        <v>9398</v>
      </c>
      <c r="M2458" s="1" t="s">
        <v>25</v>
      </c>
      <c r="N2458" s="1" t="s">
        <v>9396</v>
      </c>
      <c r="O2458" s="1"/>
      <c r="P2458" s="1"/>
      <c r="R2458" s="1"/>
      <c r="S2458" s="1" t="s">
        <v>9399</v>
      </c>
    </row>
    <row r="2459" spans="1:19" x14ac:dyDescent="0.25">
      <c r="A2459">
        <v>24492</v>
      </c>
      <c r="B2459">
        <v>308202</v>
      </c>
      <c r="C2459" s="1" t="s">
        <v>9400</v>
      </c>
      <c r="D2459" s="1" t="s">
        <v>20</v>
      </c>
      <c r="E2459" s="1" t="s">
        <v>9401</v>
      </c>
      <c r="F2459">
        <v>-7.7482410000000002</v>
      </c>
      <c r="G2459">
        <v>38.001832999999998</v>
      </c>
      <c r="H2459">
        <v>485</v>
      </c>
      <c r="I2459" s="1" t="s">
        <v>22</v>
      </c>
      <c r="J2459" s="1" t="s">
        <v>234</v>
      </c>
      <c r="K2459" s="1" t="s">
        <v>235</v>
      </c>
      <c r="L2459" s="1" t="s">
        <v>9402</v>
      </c>
      <c r="M2459" s="1" t="s">
        <v>25</v>
      </c>
      <c r="N2459" s="1" t="s">
        <v>9400</v>
      </c>
      <c r="O2459" s="1"/>
      <c r="P2459" s="1"/>
      <c r="R2459" s="1"/>
      <c r="S2459" s="1"/>
    </row>
    <row r="2460" spans="1:19" x14ac:dyDescent="0.25">
      <c r="A2460">
        <v>22508</v>
      </c>
      <c r="B2460">
        <v>31323</v>
      </c>
      <c r="C2460" s="1" t="s">
        <v>9403</v>
      </c>
      <c r="D2460" s="1" t="s">
        <v>20</v>
      </c>
      <c r="E2460" s="1" t="s">
        <v>9404</v>
      </c>
      <c r="F2460">
        <v>-3.1830000877380371</v>
      </c>
      <c r="G2460">
        <v>18.083000183105469</v>
      </c>
      <c r="H2460">
        <v>1148</v>
      </c>
      <c r="I2460" s="1" t="s">
        <v>22</v>
      </c>
      <c r="J2460" s="1" t="s">
        <v>186</v>
      </c>
      <c r="K2460" s="1" t="s">
        <v>383</v>
      </c>
      <c r="L2460" s="1" t="s">
        <v>9405</v>
      </c>
      <c r="M2460" s="1" t="s">
        <v>25</v>
      </c>
      <c r="N2460" s="1" t="s">
        <v>9403</v>
      </c>
      <c r="O2460" s="1"/>
      <c r="P2460" s="1"/>
      <c r="R2460" s="1"/>
      <c r="S2460" s="1"/>
    </row>
    <row r="2461" spans="1:19" x14ac:dyDescent="0.25">
      <c r="A2461">
        <v>24134</v>
      </c>
      <c r="B2461">
        <v>314658</v>
      </c>
      <c r="C2461" s="1" t="s">
        <v>9406</v>
      </c>
      <c r="D2461" s="1" t="s">
        <v>20</v>
      </c>
      <c r="E2461" s="1" t="s">
        <v>9407</v>
      </c>
      <c r="F2461">
        <v>11.7875</v>
      </c>
      <c r="G2461">
        <v>40.991500000000002</v>
      </c>
      <c r="H2461">
        <v>1390</v>
      </c>
      <c r="I2461" s="1" t="s">
        <v>22</v>
      </c>
      <c r="J2461" s="1" t="s">
        <v>363</v>
      </c>
      <c r="K2461" s="1" t="s">
        <v>9408</v>
      </c>
      <c r="L2461" s="1" t="s">
        <v>9409</v>
      </c>
      <c r="M2461" s="1" t="s">
        <v>76</v>
      </c>
      <c r="N2461" s="1" t="s">
        <v>9406</v>
      </c>
      <c r="O2461" s="1" t="s">
        <v>9410</v>
      </c>
      <c r="P2461" s="1"/>
      <c r="R2461" s="1" t="s">
        <v>9411</v>
      </c>
      <c r="S2461" s="1"/>
    </row>
    <row r="2462" spans="1:19" x14ac:dyDescent="0.25">
      <c r="A2462">
        <v>22395</v>
      </c>
      <c r="B2462">
        <v>30405</v>
      </c>
      <c r="C2462" s="1" t="s">
        <v>9412</v>
      </c>
      <c r="D2462" s="1" t="s">
        <v>20</v>
      </c>
      <c r="E2462" s="1" t="s">
        <v>9413</v>
      </c>
      <c r="F2462">
        <v>-29.83860015869141</v>
      </c>
      <c r="G2462">
        <v>28.05999946594239</v>
      </c>
      <c r="H2462">
        <v>7200</v>
      </c>
      <c r="I2462" s="1" t="s">
        <v>22</v>
      </c>
      <c r="J2462" s="1" t="s">
        <v>2242</v>
      </c>
      <c r="K2462" s="1" t="s">
        <v>6898</v>
      </c>
      <c r="L2462" s="1" t="s">
        <v>9414</v>
      </c>
      <c r="M2462" s="1" t="s">
        <v>25</v>
      </c>
      <c r="N2462" s="1" t="s">
        <v>9412</v>
      </c>
      <c r="O2462" s="1" t="s">
        <v>9415</v>
      </c>
      <c r="P2462" s="1"/>
      <c r="R2462" s="1"/>
      <c r="S2462" s="1"/>
    </row>
    <row r="2463" spans="1:19" x14ac:dyDescent="0.25">
      <c r="A2463">
        <v>21591</v>
      </c>
      <c r="B2463">
        <v>32405</v>
      </c>
      <c r="C2463" s="1" t="s">
        <v>9416</v>
      </c>
      <c r="D2463" s="1" t="s">
        <v>20</v>
      </c>
      <c r="E2463" s="1" t="s">
        <v>9417</v>
      </c>
      <c r="F2463">
        <v>-16.113</v>
      </c>
      <c r="G2463">
        <v>23.298200000000001</v>
      </c>
      <c r="H2463">
        <v>3347</v>
      </c>
      <c r="I2463" s="1" t="s">
        <v>22</v>
      </c>
      <c r="J2463" s="1" t="s">
        <v>726</v>
      </c>
      <c r="K2463" s="1" t="s">
        <v>4934</v>
      </c>
      <c r="L2463" s="1" t="s">
        <v>9418</v>
      </c>
      <c r="M2463" s="1" t="s">
        <v>25</v>
      </c>
      <c r="N2463" s="1" t="s">
        <v>9416</v>
      </c>
      <c r="O2463" s="1" t="s">
        <v>9419</v>
      </c>
      <c r="P2463" s="1"/>
      <c r="R2463" s="1" t="s">
        <v>9420</v>
      </c>
      <c r="S2463" s="1"/>
    </row>
    <row r="2464" spans="1:19" x14ac:dyDescent="0.25">
      <c r="A2464">
        <v>57657</v>
      </c>
      <c r="B2464">
        <v>315404</v>
      </c>
      <c r="C2464" s="1" t="s">
        <v>9421</v>
      </c>
      <c r="D2464" s="1" t="s">
        <v>20</v>
      </c>
      <c r="E2464" s="1" t="s">
        <v>9422</v>
      </c>
      <c r="F2464">
        <v>-28.1081</v>
      </c>
      <c r="G2464">
        <v>16.893599999999999</v>
      </c>
      <c r="H2464">
        <v>190</v>
      </c>
      <c r="I2464" s="1" t="s">
        <v>22</v>
      </c>
      <c r="J2464" s="1" t="s">
        <v>84</v>
      </c>
      <c r="K2464" s="1" t="s">
        <v>1160</v>
      </c>
      <c r="L2464" s="1" t="s">
        <v>9423</v>
      </c>
      <c r="M2464" s="1" t="s">
        <v>25</v>
      </c>
      <c r="N2464" s="1"/>
      <c r="O2464" s="1"/>
      <c r="P2464" s="1"/>
      <c r="R2464" s="1"/>
      <c r="S2464" s="1"/>
    </row>
    <row r="2465" spans="1:19" x14ac:dyDescent="0.25">
      <c r="A2465">
        <v>57547</v>
      </c>
      <c r="B2465">
        <v>41171</v>
      </c>
      <c r="C2465" s="1" t="s">
        <v>9424</v>
      </c>
      <c r="D2465" s="1" t="s">
        <v>20</v>
      </c>
      <c r="E2465" s="1" t="s">
        <v>1495</v>
      </c>
      <c r="F2465">
        <v>-28.45333290100098</v>
      </c>
      <c r="G2465">
        <v>27.52499961853027</v>
      </c>
      <c r="H2465">
        <v>5500</v>
      </c>
      <c r="I2465" s="1" t="s">
        <v>22</v>
      </c>
      <c r="J2465" s="1" t="s">
        <v>84</v>
      </c>
      <c r="K2465" s="1" t="s">
        <v>575</v>
      </c>
      <c r="L2465" s="1" t="s">
        <v>9425</v>
      </c>
      <c r="M2465" s="1" t="s">
        <v>25</v>
      </c>
      <c r="N2465" s="1"/>
      <c r="O2465" s="1"/>
      <c r="P2465" s="1"/>
      <c r="R2465" s="1"/>
      <c r="S2465" s="1"/>
    </row>
    <row r="2466" spans="1:19" x14ac:dyDescent="0.25">
      <c r="A2466">
        <v>21009</v>
      </c>
      <c r="B2466">
        <v>30407</v>
      </c>
      <c r="C2466" s="1" t="s">
        <v>9426</v>
      </c>
      <c r="D2466" s="1" t="s">
        <v>20</v>
      </c>
      <c r="E2466" s="1" t="s">
        <v>9427</v>
      </c>
      <c r="F2466">
        <v>-28.312200546264648</v>
      </c>
      <c r="G2466">
        <v>27.646099090576168</v>
      </c>
      <c r="H2466">
        <v>4849</v>
      </c>
      <c r="I2466" s="1" t="s">
        <v>22</v>
      </c>
      <c r="J2466" s="1" t="s">
        <v>84</v>
      </c>
      <c r="K2466" s="1" t="s">
        <v>575</v>
      </c>
      <c r="L2466" s="1" t="s">
        <v>9425</v>
      </c>
      <c r="M2466" s="1" t="s">
        <v>25</v>
      </c>
      <c r="N2466" s="1" t="s">
        <v>9426</v>
      </c>
      <c r="O2466" s="1"/>
      <c r="P2466" s="1"/>
      <c r="R2466" s="1"/>
      <c r="S2466" s="1"/>
    </row>
    <row r="2467" spans="1:19" x14ac:dyDescent="0.25">
      <c r="A2467">
        <v>22321</v>
      </c>
      <c r="B2467">
        <v>31263</v>
      </c>
      <c r="C2467" s="1" t="s">
        <v>9428</v>
      </c>
      <c r="D2467" s="1" t="s">
        <v>20</v>
      </c>
      <c r="E2467" s="1" t="s">
        <v>9429</v>
      </c>
      <c r="F2467">
        <v>-18.166999816894531</v>
      </c>
      <c r="G2467">
        <v>28.85000038146973</v>
      </c>
      <c r="H2467">
        <v>2900</v>
      </c>
      <c r="I2467" s="1" t="s">
        <v>22</v>
      </c>
      <c r="J2467" s="1" t="s">
        <v>64</v>
      </c>
      <c r="K2467" s="1" t="s">
        <v>151</v>
      </c>
      <c r="L2467" s="1" t="s">
        <v>9430</v>
      </c>
      <c r="M2467" s="1" t="s">
        <v>25</v>
      </c>
      <c r="N2467" s="1" t="s">
        <v>9428</v>
      </c>
      <c r="O2467" s="1"/>
      <c r="P2467" s="1"/>
      <c r="R2467" s="1"/>
      <c r="S2467" s="1"/>
    </row>
    <row r="2468" spans="1:19" x14ac:dyDescent="0.25">
      <c r="A2468">
        <v>21588</v>
      </c>
      <c r="B2468">
        <v>31173</v>
      </c>
      <c r="C2468" s="1" t="s">
        <v>9431</v>
      </c>
      <c r="D2468" s="1" t="s">
        <v>20</v>
      </c>
      <c r="E2468" s="1" t="s">
        <v>9432</v>
      </c>
      <c r="F2468">
        <v>-13.198</v>
      </c>
      <c r="G2468">
        <v>30.239799999999999</v>
      </c>
      <c r="H2468">
        <v>4650</v>
      </c>
      <c r="I2468" s="1" t="s">
        <v>22</v>
      </c>
      <c r="J2468" s="1" t="s">
        <v>726</v>
      </c>
      <c r="K2468" s="1" t="s">
        <v>4876</v>
      </c>
      <c r="L2468" s="1" t="s">
        <v>9433</v>
      </c>
      <c r="M2468" s="1" t="s">
        <v>25</v>
      </c>
      <c r="N2468" s="1" t="s">
        <v>9431</v>
      </c>
      <c r="O2468" s="1"/>
      <c r="P2468" s="1"/>
      <c r="R2468" s="1"/>
      <c r="S2468" s="1"/>
    </row>
    <row r="2469" spans="1:19" x14ac:dyDescent="0.25">
      <c r="A2469">
        <v>28255</v>
      </c>
      <c r="B2469">
        <v>42652</v>
      </c>
      <c r="C2469" s="1" t="s">
        <v>9434</v>
      </c>
      <c r="D2469" s="1" t="s">
        <v>20</v>
      </c>
      <c r="E2469" s="1" t="s">
        <v>9435</v>
      </c>
      <c r="F2469">
        <v>0.64999997615814209</v>
      </c>
      <c r="G2469">
        <v>35.383331298828118</v>
      </c>
      <c r="H2469">
        <v>7200</v>
      </c>
      <c r="I2469" s="1" t="s">
        <v>22</v>
      </c>
      <c r="J2469" s="1" t="s">
        <v>198</v>
      </c>
      <c r="K2469" s="1" t="s">
        <v>204</v>
      </c>
      <c r="L2469" s="1" t="s">
        <v>9436</v>
      </c>
      <c r="M2469" s="1" t="s">
        <v>25</v>
      </c>
      <c r="N2469" s="1"/>
      <c r="O2469" s="1"/>
      <c r="P2469" s="1"/>
      <c r="R2469" s="1"/>
      <c r="S2469" s="1"/>
    </row>
    <row r="2470" spans="1:19" x14ac:dyDescent="0.25">
      <c r="A2470">
        <v>13646</v>
      </c>
      <c r="B2470">
        <v>317487</v>
      </c>
      <c r="C2470" s="1" t="s">
        <v>9437</v>
      </c>
      <c r="D2470" s="1" t="s">
        <v>20</v>
      </c>
      <c r="E2470" s="1" t="s">
        <v>9438</v>
      </c>
      <c r="F2470">
        <v>-17.8386</v>
      </c>
      <c r="G2470">
        <v>25.031483999999999</v>
      </c>
      <c r="H2470">
        <v>3070</v>
      </c>
      <c r="I2470" s="1" t="s">
        <v>22</v>
      </c>
      <c r="J2470" s="1" t="s">
        <v>408</v>
      </c>
      <c r="K2470" s="1" t="s">
        <v>622</v>
      </c>
      <c r="L2470" s="1" t="s">
        <v>9439</v>
      </c>
      <c r="M2470" s="1" t="s">
        <v>25</v>
      </c>
      <c r="N2470" s="1"/>
      <c r="O2470" s="1"/>
      <c r="P2470" s="1"/>
      <c r="R2470" s="1"/>
      <c r="S2470" s="1"/>
    </row>
    <row r="2471" spans="1:19" x14ac:dyDescent="0.25">
      <c r="A2471">
        <v>24540</v>
      </c>
      <c r="B2471">
        <v>32283</v>
      </c>
      <c r="C2471" s="1" t="s">
        <v>9440</v>
      </c>
      <c r="D2471" s="1" t="s">
        <v>20</v>
      </c>
      <c r="E2471" s="1" t="s">
        <v>9441</v>
      </c>
      <c r="F2471">
        <v>-2.4580600000000001</v>
      </c>
      <c r="G2471">
        <v>34.822498000000003</v>
      </c>
      <c r="H2471">
        <v>5080</v>
      </c>
      <c r="I2471" s="1" t="s">
        <v>22</v>
      </c>
      <c r="J2471" s="1" t="s">
        <v>234</v>
      </c>
      <c r="K2471" s="1" t="s">
        <v>356</v>
      </c>
      <c r="L2471" s="1" t="s">
        <v>9442</v>
      </c>
      <c r="M2471" s="1" t="s">
        <v>25</v>
      </c>
      <c r="N2471" s="1" t="s">
        <v>9440</v>
      </c>
      <c r="O2471" s="1" t="s">
        <v>9443</v>
      </c>
      <c r="P2471" s="1"/>
      <c r="R2471" s="1" t="s">
        <v>9444</v>
      </c>
      <c r="S2471" s="1"/>
    </row>
    <row r="2472" spans="1:19" x14ac:dyDescent="0.25">
      <c r="A2472">
        <v>13644</v>
      </c>
      <c r="B2472">
        <v>317484</v>
      </c>
      <c r="C2472" s="1" t="s">
        <v>9445</v>
      </c>
      <c r="D2472" s="1" t="s">
        <v>20</v>
      </c>
      <c r="E2472" s="1" t="s">
        <v>9446</v>
      </c>
      <c r="F2472">
        <v>-18.823302999999999</v>
      </c>
      <c r="G2472">
        <v>22.422619000000001</v>
      </c>
      <c r="H2472">
        <v>3240</v>
      </c>
      <c r="I2472" s="1" t="s">
        <v>22</v>
      </c>
      <c r="J2472" s="1" t="s">
        <v>408</v>
      </c>
      <c r="K2472" s="1" t="s">
        <v>622</v>
      </c>
      <c r="L2472" s="1" t="s">
        <v>9447</v>
      </c>
      <c r="M2472" s="1" t="s">
        <v>25</v>
      </c>
      <c r="N2472" s="1" t="s">
        <v>9448</v>
      </c>
      <c r="O2472" s="1"/>
      <c r="P2472" s="1"/>
      <c r="R2472" s="1" t="s">
        <v>9449</v>
      </c>
      <c r="S2472" s="1" t="s">
        <v>9450</v>
      </c>
    </row>
    <row r="2473" spans="1:19" x14ac:dyDescent="0.25">
      <c r="A2473">
        <v>21132</v>
      </c>
      <c r="B2473">
        <v>31075</v>
      </c>
      <c r="C2473" s="1" t="s">
        <v>9451</v>
      </c>
      <c r="D2473" s="1" t="s">
        <v>788</v>
      </c>
      <c r="E2473" s="1" t="s">
        <v>9452</v>
      </c>
      <c r="F2473">
        <v>-22.423299789400001</v>
      </c>
      <c r="G2473">
        <v>26.7567005157</v>
      </c>
      <c r="H2473">
        <v>3800</v>
      </c>
      <c r="I2473" s="1" t="s">
        <v>22</v>
      </c>
      <c r="J2473" s="1" t="s">
        <v>408</v>
      </c>
      <c r="K2473" s="1" t="s">
        <v>409</v>
      </c>
      <c r="L2473" s="1" t="s">
        <v>9453</v>
      </c>
      <c r="M2473" s="1" t="s">
        <v>25</v>
      </c>
      <c r="N2473" s="1" t="s">
        <v>9451</v>
      </c>
      <c r="O2473" s="1"/>
      <c r="P2473" s="1"/>
      <c r="R2473" s="1"/>
      <c r="S2473" s="1"/>
    </row>
    <row r="2474" spans="1:19" x14ac:dyDescent="0.25">
      <c r="A2474">
        <v>21593</v>
      </c>
      <c r="B2474">
        <v>32304</v>
      </c>
      <c r="C2474" s="1" t="s">
        <v>9454</v>
      </c>
      <c r="D2474" s="1" t="s">
        <v>20</v>
      </c>
      <c r="E2474" s="1" t="s">
        <v>9455</v>
      </c>
      <c r="F2474">
        <v>-17.476299285888668</v>
      </c>
      <c r="G2474">
        <v>24.30470085144043</v>
      </c>
      <c r="H2474">
        <v>3100</v>
      </c>
      <c r="I2474" s="1" t="s">
        <v>22</v>
      </c>
      <c r="J2474" s="1" t="s">
        <v>726</v>
      </c>
      <c r="K2474" s="1" t="s">
        <v>4934</v>
      </c>
      <c r="L2474" s="1" t="s">
        <v>9456</v>
      </c>
      <c r="M2474" s="1" t="s">
        <v>25</v>
      </c>
      <c r="N2474" s="1" t="s">
        <v>9454</v>
      </c>
      <c r="O2474" s="1" t="s">
        <v>9457</v>
      </c>
      <c r="P2474" s="1"/>
      <c r="R2474" s="1"/>
      <c r="S2474" s="1"/>
    </row>
    <row r="2475" spans="1:19" x14ac:dyDescent="0.25">
      <c r="A2475">
        <v>22396</v>
      </c>
      <c r="B2475">
        <v>32298</v>
      </c>
      <c r="C2475" s="1" t="s">
        <v>9458</v>
      </c>
      <c r="D2475" s="1" t="s">
        <v>20</v>
      </c>
      <c r="E2475" s="1" t="s">
        <v>9459</v>
      </c>
      <c r="F2475">
        <v>-29.267599105834961</v>
      </c>
      <c r="G2475">
        <v>28.552299499511719</v>
      </c>
      <c r="H2475">
        <v>7000</v>
      </c>
      <c r="I2475" s="1" t="s">
        <v>22</v>
      </c>
      <c r="J2475" s="1" t="s">
        <v>2242</v>
      </c>
      <c r="K2475" s="1" t="s">
        <v>6008</v>
      </c>
      <c r="L2475" s="1" t="s">
        <v>9460</v>
      </c>
      <c r="M2475" s="1" t="s">
        <v>25</v>
      </c>
      <c r="N2475" s="1" t="s">
        <v>9458</v>
      </c>
      <c r="O2475" s="1" t="s">
        <v>9461</v>
      </c>
      <c r="P2475" s="1"/>
      <c r="R2475" s="1"/>
      <c r="S2475" s="1"/>
    </row>
    <row r="2476" spans="1:19" x14ac:dyDescent="0.25">
      <c r="A2476">
        <v>21751</v>
      </c>
      <c r="B2476">
        <v>32747</v>
      </c>
      <c r="C2476" s="1" t="s">
        <v>9462</v>
      </c>
      <c r="D2476" s="1" t="s">
        <v>20</v>
      </c>
      <c r="E2476" s="1" t="s">
        <v>9463</v>
      </c>
      <c r="F2476">
        <v>-2.532999992370605</v>
      </c>
      <c r="G2476">
        <v>9.7670001983642578</v>
      </c>
      <c r="H2476">
        <v>10</v>
      </c>
      <c r="I2476" s="1" t="s">
        <v>22</v>
      </c>
      <c r="J2476" s="1" t="s">
        <v>1183</v>
      </c>
      <c r="K2476" s="1" t="s">
        <v>2338</v>
      </c>
      <c r="L2476" s="1" t="s">
        <v>9464</v>
      </c>
      <c r="M2476" s="1" t="s">
        <v>25</v>
      </c>
      <c r="N2476" s="1" t="s">
        <v>9462</v>
      </c>
      <c r="O2476" s="1" t="s">
        <v>9465</v>
      </c>
      <c r="P2476" s="1"/>
      <c r="R2476" s="1"/>
      <c r="S2476" s="1"/>
    </row>
    <row r="2477" spans="1:19" x14ac:dyDescent="0.25">
      <c r="A2477">
        <v>18506</v>
      </c>
      <c r="B2477">
        <v>2141</v>
      </c>
      <c r="C2477" s="1" t="s">
        <v>9466</v>
      </c>
      <c r="D2477" s="1" t="s">
        <v>30</v>
      </c>
      <c r="E2477" s="1" t="s">
        <v>9467</v>
      </c>
      <c r="F2477">
        <v>34.717998504638672</v>
      </c>
      <c r="G2477">
        <v>10.690999984741209</v>
      </c>
      <c r="H2477">
        <v>85</v>
      </c>
      <c r="I2477" s="1" t="s">
        <v>22</v>
      </c>
      <c r="J2477" s="1" t="s">
        <v>2379</v>
      </c>
      <c r="K2477" s="1" t="s">
        <v>9468</v>
      </c>
      <c r="L2477" s="1" t="s">
        <v>9469</v>
      </c>
      <c r="M2477" s="1" t="s">
        <v>76</v>
      </c>
      <c r="N2477" s="1" t="s">
        <v>9466</v>
      </c>
      <c r="O2477" s="1" t="s">
        <v>9470</v>
      </c>
      <c r="P2477" s="1"/>
      <c r="R2477" s="1" t="s">
        <v>9471</v>
      </c>
      <c r="S2477" s="1"/>
    </row>
    <row r="2478" spans="1:19" x14ac:dyDescent="0.25">
      <c r="A2478">
        <v>22624</v>
      </c>
      <c r="B2478">
        <v>31415</v>
      </c>
      <c r="C2478" s="1" t="s">
        <v>9472</v>
      </c>
      <c r="D2478" s="1" t="s">
        <v>20</v>
      </c>
      <c r="E2478" s="1" t="s">
        <v>9473</v>
      </c>
      <c r="F2478">
        <v>-2.6830000877380371</v>
      </c>
      <c r="G2478">
        <v>27.333000183105469</v>
      </c>
      <c r="H2478">
        <v>1837</v>
      </c>
      <c r="I2478" s="1" t="s">
        <v>22</v>
      </c>
      <c r="J2478" s="1" t="s">
        <v>186</v>
      </c>
      <c r="K2478" s="1" t="s">
        <v>375</v>
      </c>
      <c r="L2478" s="1" t="s">
        <v>9474</v>
      </c>
      <c r="M2478" s="1" t="s">
        <v>25</v>
      </c>
      <c r="N2478" s="1" t="s">
        <v>9472</v>
      </c>
      <c r="O2478" s="1"/>
      <c r="P2478" s="1"/>
      <c r="R2478" s="1"/>
      <c r="S2478" s="1"/>
    </row>
    <row r="2479" spans="1:19" x14ac:dyDescent="0.25">
      <c r="A2479">
        <v>21134</v>
      </c>
      <c r="B2479">
        <v>30411</v>
      </c>
      <c r="C2479" s="1" t="s">
        <v>9475</v>
      </c>
      <c r="D2479" s="1" t="s">
        <v>20</v>
      </c>
      <c r="E2479" s="1" t="s">
        <v>9476</v>
      </c>
      <c r="F2479">
        <v>-18.373899459838871</v>
      </c>
      <c r="G2479">
        <v>21.832599639892571</v>
      </c>
      <c r="H2479">
        <v>3379</v>
      </c>
      <c r="I2479" s="1" t="s">
        <v>22</v>
      </c>
      <c r="J2479" s="1" t="s">
        <v>408</v>
      </c>
      <c r="K2479" s="1" t="s">
        <v>622</v>
      </c>
      <c r="L2479" s="1" t="s">
        <v>9477</v>
      </c>
      <c r="M2479" s="1" t="s">
        <v>76</v>
      </c>
      <c r="N2479" s="1" t="s">
        <v>9475</v>
      </c>
      <c r="O2479" s="1" t="s">
        <v>9478</v>
      </c>
      <c r="P2479" s="1"/>
      <c r="Q2479" t="s">
        <v>9479</v>
      </c>
      <c r="R2479" s="1" t="s">
        <v>9480</v>
      </c>
      <c r="S2479" s="1"/>
    </row>
    <row r="2480" spans="1:19" x14ac:dyDescent="0.25">
      <c r="A2480">
        <v>24133</v>
      </c>
      <c r="B2480">
        <v>316765</v>
      </c>
      <c r="C2480" s="1" t="s">
        <v>9481</v>
      </c>
      <c r="D2480" s="1" t="s">
        <v>20</v>
      </c>
      <c r="E2480" s="1" t="s">
        <v>9482</v>
      </c>
      <c r="F2480">
        <v>5.6923000000000004</v>
      </c>
      <c r="G2480">
        <v>38.976399999999998</v>
      </c>
      <c r="H2480">
        <v>5815</v>
      </c>
      <c r="I2480" s="1" t="s">
        <v>22</v>
      </c>
      <c r="J2480" s="1" t="s">
        <v>363</v>
      </c>
      <c r="K2480" s="1" t="s">
        <v>1122</v>
      </c>
      <c r="L2480" s="1" t="s">
        <v>9483</v>
      </c>
      <c r="M2480" s="1" t="s">
        <v>25</v>
      </c>
      <c r="N2480" s="1" t="s">
        <v>9481</v>
      </c>
      <c r="O2480" s="1" t="s">
        <v>9484</v>
      </c>
      <c r="P2480" s="1"/>
      <c r="R2480" s="1" t="s">
        <v>9485</v>
      </c>
      <c r="S2480" s="1"/>
    </row>
    <row r="2481" spans="1:19" x14ac:dyDescent="0.25">
      <c r="A2481">
        <v>50502</v>
      </c>
      <c r="B2481">
        <v>318677</v>
      </c>
      <c r="C2481" s="1" t="s">
        <v>9486</v>
      </c>
      <c r="D2481" s="1" t="s">
        <v>20</v>
      </c>
      <c r="E2481" s="1" t="s">
        <v>9487</v>
      </c>
      <c r="F2481">
        <v>-6.322146</v>
      </c>
      <c r="G2481">
        <v>32.562787999999998</v>
      </c>
      <c r="H2481">
        <v>3650</v>
      </c>
      <c r="I2481" s="1" t="s">
        <v>22</v>
      </c>
      <c r="J2481" s="1" t="s">
        <v>234</v>
      </c>
      <c r="K2481" s="1" t="s">
        <v>4687</v>
      </c>
      <c r="L2481" s="1" t="s">
        <v>9488</v>
      </c>
      <c r="M2481" s="1" t="s">
        <v>25</v>
      </c>
      <c r="N2481" s="1"/>
      <c r="O2481" s="1"/>
      <c r="P2481" s="1"/>
      <c r="R2481" s="1"/>
      <c r="S2481" s="1"/>
    </row>
    <row r="2482" spans="1:19" x14ac:dyDescent="0.25">
      <c r="A2482">
        <v>24132</v>
      </c>
      <c r="B2482">
        <v>31569</v>
      </c>
      <c r="C2482" s="1" t="s">
        <v>9489</v>
      </c>
      <c r="D2482" s="1" t="s">
        <v>20</v>
      </c>
      <c r="E2482" s="1" t="s">
        <v>9490</v>
      </c>
      <c r="F2482">
        <v>7.1500000953674334</v>
      </c>
      <c r="G2482">
        <v>40.567001342773438</v>
      </c>
      <c r="H2482">
        <v>6500</v>
      </c>
      <c r="I2482" s="1" t="s">
        <v>22</v>
      </c>
      <c r="J2482" s="1" t="s">
        <v>363</v>
      </c>
      <c r="K2482" s="1" t="s">
        <v>1122</v>
      </c>
      <c r="L2482" s="1" t="s">
        <v>9491</v>
      </c>
      <c r="M2482" s="1" t="s">
        <v>25</v>
      </c>
      <c r="N2482" s="1" t="s">
        <v>9489</v>
      </c>
      <c r="O2482" s="1"/>
      <c r="P2482" s="1"/>
      <c r="R2482" s="1"/>
      <c r="S2482" s="1"/>
    </row>
    <row r="2483" spans="1:19" x14ac:dyDescent="0.25">
      <c r="A2483">
        <v>28489</v>
      </c>
      <c r="B2483">
        <v>42575</v>
      </c>
      <c r="C2483" s="1" t="s">
        <v>9492</v>
      </c>
      <c r="D2483" s="1" t="s">
        <v>20</v>
      </c>
      <c r="E2483" s="1" t="s">
        <v>9493</v>
      </c>
      <c r="F2483">
        <v>-2.5666670799255371</v>
      </c>
      <c r="G2483">
        <v>40.349998474121087</v>
      </c>
      <c r="H2483">
        <v>6</v>
      </c>
      <c r="I2483" s="1" t="s">
        <v>22</v>
      </c>
      <c r="J2483" s="1" t="s">
        <v>198</v>
      </c>
      <c r="K2483" s="1" t="s">
        <v>199</v>
      </c>
      <c r="L2483" s="1" t="s">
        <v>9494</v>
      </c>
      <c r="M2483" s="1" t="s">
        <v>25</v>
      </c>
      <c r="N2483" s="1"/>
      <c r="O2483" s="1"/>
      <c r="P2483" s="1"/>
      <c r="R2483" s="1"/>
      <c r="S2483" s="1"/>
    </row>
    <row r="2484" spans="1:19" x14ac:dyDescent="0.25">
      <c r="A2484">
        <v>24463</v>
      </c>
      <c r="B2484">
        <v>31625</v>
      </c>
      <c r="C2484" s="1" t="s">
        <v>9495</v>
      </c>
      <c r="D2484" s="1" t="s">
        <v>20</v>
      </c>
      <c r="E2484" s="1" t="s">
        <v>9496</v>
      </c>
      <c r="F2484">
        <v>16.70000076293945</v>
      </c>
      <c r="G2484">
        <v>33.432998657226563</v>
      </c>
      <c r="H2484">
        <v>1181</v>
      </c>
      <c r="I2484" s="1" t="s">
        <v>22</v>
      </c>
      <c r="J2484" s="1" t="s">
        <v>1115</v>
      </c>
      <c r="K2484" s="1" t="s">
        <v>1604</v>
      </c>
      <c r="L2484" s="1" t="s">
        <v>9497</v>
      </c>
      <c r="M2484" s="1" t="s">
        <v>25</v>
      </c>
      <c r="N2484" s="1" t="s">
        <v>9495</v>
      </c>
      <c r="O2484" s="1"/>
      <c r="P2484" s="1"/>
      <c r="R2484" s="1"/>
      <c r="S2484" s="1"/>
    </row>
    <row r="2485" spans="1:19" x14ac:dyDescent="0.25">
      <c r="A2485">
        <v>24284</v>
      </c>
      <c r="B2485">
        <v>28145</v>
      </c>
      <c r="C2485" s="1" t="s">
        <v>9498</v>
      </c>
      <c r="D2485" s="1" t="s">
        <v>20</v>
      </c>
      <c r="E2485" s="1" t="s">
        <v>9499</v>
      </c>
      <c r="F2485">
        <v>6.0833301544199987</v>
      </c>
      <c r="G2485">
        <v>44.766700744600001</v>
      </c>
      <c r="H2485">
        <v>1296</v>
      </c>
      <c r="I2485" s="1" t="s">
        <v>22</v>
      </c>
      <c r="J2485" s="1" t="s">
        <v>363</v>
      </c>
      <c r="K2485" s="1" t="s">
        <v>3144</v>
      </c>
      <c r="L2485" s="1" t="s">
        <v>9500</v>
      </c>
      <c r="M2485" s="1" t="s">
        <v>76</v>
      </c>
      <c r="N2485" s="1" t="s">
        <v>9501</v>
      </c>
      <c r="O2485" s="1" t="s">
        <v>9498</v>
      </c>
      <c r="P2485" s="1"/>
      <c r="R2485" s="1" t="s">
        <v>9502</v>
      </c>
      <c r="S2485" s="1" t="s">
        <v>9503</v>
      </c>
    </row>
    <row r="2486" spans="1:19" x14ac:dyDescent="0.25">
      <c r="A2486">
        <v>28536</v>
      </c>
      <c r="B2486">
        <v>42622</v>
      </c>
      <c r="C2486" s="1" t="s">
        <v>9504</v>
      </c>
      <c r="D2486" s="1" t="s">
        <v>20</v>
      </c>
      <c r="E2486" s="1" t="s">
        <v>9505</v>
      </c>
      <c r="F2486">
        <v>-1.235694050788879</v>
      </c>
      <c r="G2486">
        <v>39.417556762695313</v>
      </c>
      <c r="H2486">
        <v>1200</v>
      </c>
      <c r="I2486" s="1" t="s">
        <v>22</v>
      </c>
      <c r="J2486" s="1" t="s">
        <v>198</v>
      </c>
      <c r="K2486" s="1" t="s">
        <v>199</v>
      </c>
      <c r="L2486" s="1" t="s">
        <v>9506</v>
      </c>
      <c r="M2486" s="1" t="s">
        <v>25</v>
      </c>
      <c r="N2486" s="1"/>
      <c r="O2486" s="1"/>
      <c r="P2486" s="1"/>
      <c r="R2486" s="1"/>
      <c r="S2486" s="1"/>
    </row>
    <row r="2487" spans="1:19" x14ac:dyDescent="0.25">
      <c r="A2487">
        <v>24543</v>
      </c>
      <c r="B2487">
        <v>32297</v>
      </c>
      <c r="C2487" s="1" t="s">
        <v>9507</v>
      </c>
      <c r="D2487" s="1" t="s">
        <v>20</v>
      </c>
      <c r="E2487" s="1" t="s">
        <v>9508</v>
      </c>
      <c r="F2487">
        <v>-3.6093000000000002</v>
      </c>
      <c r="G2487">
        <v>33.503500000000003</v>
      </c>
      <c r="H2487">
        <v>3800</v>
      </c>
      <c r="I2487" s="1" t="s">
        <v>22</v>
      </c>
      <c r="J2487" s="1" t="s">
        <v>234</v>
      </c>
      <c r="K2487" s="1" t="s">
        <v>243</v>
      </c>
      <c r="L2487" s="1" t="s">
        <v>9509</v>
      </c>
      <c r="M2487" s="1" t="s">
        <v>76</v>
      </c>
      <c r="N2487" s="1" t="s">
        <v>9507</v>
      </c>
      <c r="O2487" s="1" t="s">
        <v>9510</v>
      </c>
      <c r="P2487" s="1"/>
      <c r="R2487" s="1" t="s">
        <v>9511</v>
      </c>
      <c r="S2487" s="1"/>
    </row>
    <row r="2488" spans="1:19" x14ac:dyDescent="0.25">
      <c r="A2488">
        <v>20524</v>
      </c>
      <c r="B2488">
        <v>32294</v>
      </c>
      <c r="C2488" s="1" t="s">
        <v>9512</v>
      </c>
      <c r="D2488" s="1" t="s">
        <v>20</v>
      </c>
      <c r="E2488" s="1" t="s">
        <v>9513</v>
      </c>
      <c r="F2488">
        <v>14.07810020446777</v>
      </c>
      <c r="G2488">
        <v>38.272499084472663</v>
      </c>
      <c r="H2488">
        <v>6207</v>
      </c>
      <c r="I2488" s="1" t="s">
        <v>22</v>
      </c>
      <c r="J2488" s="1" t="s">
        <v>363</v>
      </c>
      <c r="K2488" s="1" t="s">
        <v>364</v>
      </c>
      <c r="L2488" s="1" t="s">
        <v>9514</v>
      </c>
      <c r="M2488" s="1" t="s">
        <v>76</v>
      </c>
      <c r="N2488" s="1"/>
      <c r="O2488" s="1" t="s">
        <v>9515</v>
      </c>
      <c r="P2488" s="1"/>
      <c r="R2488" s="1"/>
      <c r="S2488" s="1" t="s">
        <v>9516</v>
      </c>
    </row>
    <row r="2489" spans="1:19" x14ac:dyDescent="0.25">
      <c r="A2489">
        <v>21589</v>
      </c>
      <c r="B2489">
        <v>31174</v>
      </c>
      <c r="C2489" s="1" t="s">
        <v>9517</v>
      </c>
      <c r="D2489" s="1" t="s">
        <v>20</v>
      </c>
      <c r="E2489" s="1" t="s">
        <v>9518</v>
      </c>
      <c r="F2489">
        <v>-11.200900077819821</v>
      </c>
      <c r="G2489">
        <v>31.748199462890621</v>
      </c>
      <c r="H2489">
        <v>4600</v>
      </c>
      <c r="I2489" s="1" t="s">
        <v>22</v>
      </c>
      <c r="J2489" s="1" t="s">
        <v>726</v>
      </c>
      <c r="K2489" s="1" t="s">
        <v>2866</v>
      </c>
      <c r="L2489" s="1" t="s">
        <v>9519</v>
      </c>
      <c r="M2489" s="1" t="s">
        <v>25</v>
      </c>
      <c r="N2489" s="1" t="s">
        <v>9517</v>
      </c>
      <c r="O2489" s="1"/>
      <c r="P2489" s="1"/>
      <c r="R2489" s="1"/>
      <c r="S2489" s="1"/>
    </row>
    <row r="2490" spans="1:19" x14ac:dyDescent="0.25">
      <c r="A2490">
        <v>28263</v>
      </c>
      <c r="B2490">
        <v>42660</v>
      </c>
      <c r="C2490" s="1" t="s">
        <v>9520</v>
      </c>
      <c r="D2490" s="1" t="s">
        <v>20</v>
      </c>
      <c r="E2490" s="1" t="s">
        <v>9521</v>
      </c>
      <c r="F2490">
        <v>-1.975582957267761</v>
      </c>
      <c r="G2490">
        <v>36.048389434814453</v>
      </c>
      <c r="H2490">
        <v>2000</v>
      </c>
      <c r="I2490" s="1" t="s">
        <v>22</v>
      </c>
      <c r="J2490" s="1" t="s">
        <v>198</v>
      </c>
      <c r="K2490" s="1" t="s">
        <v>204</v>
      </c>
      <c r="L2490" s="1" t="s">
        <v>9522</v>
      </c>
      <c r="M2490" s="1" t="s">
        <v>25</v>
      </c>
      <c r="N2490" s="1"/>
      <c r="O2490" s="1"/>
      <c r="P2490" s="1"/>
      <c r="R2490" s="1"/>
      <c r="S2490" s="1"/>
    </row>
    <row r="2491" spans="1:19" x14ac:dyDescent="0.25">
      <c r="A2491">
        <v>28262</v>
      </c>
      <c r="B2491">
        <v>42659</v>
      </c>
      <c r="C2491" s="1" t="s">
        <v>9523</v>
      </c>
      <c r="D2491" s="1" t="s">
        <v>20</v>
      </c>
      <c r="E2491" s="1" t="s">
        <v>9524</v>
      </c>
      <c r="F2491">
        <v>-2.020333051681519</v>
      </c>
      <c r="G2491">
        <v>36.039112091064453</v>
      </c>
      <c r="H2491">
        <v>2050</v>
      </c>
      <c r="I2491" s="1" t="s">
        <v>22</v>
      </c>
      <c r="J2491" s="1" t="s">
        <v>198</v>
      </c>
      <c r="K2491" s="1" t="s">
        <v>204</v>
      </c>
      <c r="L2491" s="1" t="s">
        <v>9522</v>
      </c>
      <c r="M2491" s="1" t="s">
        <v>25</v>
      </c>
      <c r="N2491" s="1"/>
      <c r="O2491" s="1"/>
      <c r="P2491" s="1"/>
      <c r="R2491" s="1"/>
      <c r="S2491" s="1"/>
    </row>
    <row r="2492" spans="1:19" x14ac:dyDescent="0.25">
      <c r="A2492">
        <v>22714</v>
      </c>
      <c r="B2492">
        <v>31483</v>
      </c>
      <c r="C2492" s="1" t="s">
        <v>9525</v>
      </c>
      <c r="D2492" s="1" t="s">
        <v>20</v>
      </c>
      <c r="E2492" s="1" t="s">
        <v>9526</v>
      </c>
      <c r="F2492">
        <v>-4.3499999046325684</v>
      </c>
      <c r="G2492">
        <v>21.283000946044918</v>
      </c>
      <c r="H2492">
        <v>2133</v>
      </c>
      <c r="I2492" s="1" t="s">
        <v>22</v>
      </c>
      <c r="J2492" s="1" t="s">
        <v>186</v>
      </c>
      <c r="K2492" s="1" t="s">
        <v>1770</v>
      </c>
      <c r="L2492" s="1" t="s">
        <v>9527</v>
      </c>
      <c r="M2492" s="1" t="s">
        <v>25</v>
      </c>
      <c r="N2492" s="1" t="s">
        <v>9525</v>
      </c>
      <c r="O2492" s="1"/>
      <c r="P2492" s="1"/>
      <c r="R2492" s="1"/>
      <c r="S2492" s="1"/>
    </row>
    <row r="2493" spans="1:19" x14ac:dyDescent="0.25">
      <c r="A2493">
        <v>28256</v>
      </c>
      <c r="B2493">
        <v>42653</v>
      </c>
      <c r="C2493" s="1" t="s">
        <v>9528</v>
      </c>
      <c r="D2493" s="1" t="s">
        <v>20</v>
      </c>
      <c r="E2493" s="1" t="s">
        <v>9529</v>
      </c>
      <c r="F2493">
        <v>-1.4833329916000371</v>
      </c>
      <c r="G2493">
        <v>35.416667938232422</v>
      </c>
      <c r="H2493">
        <v>5350</v>
      </c>
      <c r="I2493" s="1" t="s">
        <v>22</v>
      </c>
      <c r="J2493" s="1" t="s">
        <v>198</v>
      </c>
      <c r="K2493" s="1" t="s">
        <v>204</v>
      </c>
      <c r="L2493" s="1" t="s">
        <v>9530</v>
      </c>
      <c r="M2493" s="1" t="s">
        <v>25</v>
      </c>
      <c r="N2493" s="1"/>
      <c r="O2493" s="1"/>
      <c r="P2493" s="1"/>
      <c r="R2493" s="1"/>
      <c r="S2493" s="1"/>
    </row>
    <row r="2494" spans="1:19" x14ac:dyDescent="0.25">
      <c r="A2494">
        <v>21154</v>
      </c>
      <c r="B2494">
        <v>32300</v>
      </c>
      <c r="C2494" s="1" t="s">
        <v>9531</v>
      </c>
      <c r="D2494" s="1" t="s">
        <v>20</v>
      </c>
      <c r="E2494" s="1" t="s">
        <v>9532</v>
      </c>
      <c r="F2494">
        <v>-3.6830000877380371</v>
      </c>
      <c r="G2494">
        <v>13.35000038146973</v>
      </c>
      <c r="H2494">
        <v>1883</v>
      </c>
      <c r="I2494" s="1" t="s">
        <v>22</v>
      </c>
      <c r="J2494" s="1" t="s">
        <v>488</v>
      </c>
      <c r="K2494" s="1" t="s">
        <v>1775</v>
      </c>
      <c r="L2494" s="1" t="s">
        <v>9533</v>
      </c>
      <c r="M2494" s="1" t="s">
        <v>25</v>
      </c>
      <c r="N2494" s="1" t="s">
        <v>9531</v>
      </c>
      <c r="O2494" s="1" t="s">
        <v>9534</v>
      </c>
      <c r="P2494" s="1"/>
      <c r="R2494" s="1"/>
      <c r="S2494" s="1"/>
    </row>
    <row r="2495" spans="1:19" x14ac:dyDescent="0.25">
      <c r="A2495">
        <v>21331</v>
      </c>
      <c r="B2495">
        <v>31117</v>
      </c>
      <c r="C2495" s="1" t="s">
        <v>9535</v>
      </c>
      <c r="D2495" s="1" t="s">
        <v>20</v>
      </c>
      <c r="E2495" s="1" t="s">
        <v>9536</v>
      </c>
      <c r="F2495">
        <v>5.7329998016357422</v>
      </c>
      <c r="G2495">
        <v>19.083000183105469</v>
      </c>
      <c r="H2495">
        <v>1411</v>
      </c>
      <c r="I2495" s="1" t="s">
        <v>22</v>
      </c>
      <c r="J2495" s="1" t="s">
        <v>1286</v>
      </c>
      <c r="K2495" s="1" t="s">
        <v>3155</v>
      </c>
      <c r="L2495" s="1" t="s">
        <v>9537</v>
      </c>
      <c r="M2495" s="1" t="s">
        <v>25</v>
      </c>
      <c r="N2495" s="1" t="s">
        <v>9535</v>
      </c>
      <c r="O2495" s="1"/>
      <c r="P2495" s="1"/>
      <c r="R2495" s="1" t="s">
        <v>9538</v>
      </c>
      <c r="S2495" s="1"/>
    </row>
    <row r="2496" spans="1:19" x14ac:dyDescent="0.25">
      <c r="A2496">
        <v>18340</v>
      </c>
      <c r="B2496">
        <v>30908</v>
      </c>
      <c r="C2496" s="1" t="s">
        <v>9539</v>
      </c>
      <c r="D2496" s="1" t="s">
        <v>20</v>
      </c>
      <c r="E2496" s="1" t="s">
        <v>9540</v>
      </c>
      <c r="F2496">
        <v>10.666999816894529</v>
      </c>
      <c r="G2496">
        <v>-4.2670001983642587</v>
      </c>
      <c r="H2496">
        <v>1047</v>
      </c>
      <c r="I2496" s="1" t="s">
        <v>22</v>
      </c>
      <c r="J2496" s="1" t="s">
        <v>1486</v>
      </c>
      <c r="K2496" s="1" t="s">
        <v>1765</v>
      </c>
      <c r="L2496" s="1" t="s">
        <v>9541</v>
      </c>
      <c r="M2496" s="1" t="s">
        <v>25</v>
      </c>
      <c r="N2496" s="1" t="s">
        <v>9539</v>
      </c>
      <c r="O2496" s="1"/>
      <c r="P2496" s="1"/>
      <c r="R2496" s="1"/>
      <c r="S2496" s="1"/>
    </row>
    <row r="2497" spans="1:19" x14ac:dyDescent="0.25">
      <c r="A2497">
        <v>21161</v>
      </c>
      <c r="B2497">
        <v>31084</v>
      </c>
      <c r="C2497" s="1" t="s">
        <v>9542</v>
      </c>
      <c r="D2497" s="1" t="s">
        <v>20</v>
      </c>
      <c r="E2497" s="1" t="s">
        <v>9543</v>
      </c>
      <c r="F2497">
        <v>-2.8670001029968262</v>
      </c>
      <c r="G2497">
        <v>12.86699962615967</v>
      </c>
      <c r="H2497">
        <v>2133</v>
      </c>
      <c r="I2497" s="1" t="s">
        <v>22</v>
      </c>
      <c r="J2497" s="1" t="s">
        <v>488</v>
      </c>
      <c r="K2497" s="1" t="s">
        <v>3338</v>
      </c>
      <c r="L2497" s="1" t="s">
        <v>9544</v>
      </c>
      <c r="M2497" s="1" t="s">
        <v>25</v>
      </c>
      <c r="N2497" s="1" t="s">
        <v>9542</v>
      </c>
      <c r="O2497" s="1"/>
      <c r="P2497" s="1"/>
      <c r="R2497" s="1"/>
      <c r="S2497" s="1"/>
    </row>
    <row r="2498" spans="1:19" x14ac:dyDescent="0.25">
      <c r="A2498">
        <v>18499</v>
      </c>
      <c r="B2498">
        <v>2134</v>
      </c>
      <c r="C2498" s="1" t="s">
        <v>9545</v>
      </c>
      <c r="D2498" s="1" t="s">
        <v>30</v>
      </c>
      <c r="E2498" s="1" t="s">
        <v>9546</v>
      </c>
      <c r="F2498">
        <v>37.245398000000002</v>
      </c>
      <c r="G2498">
        <v>9.7914499999999993</v>
      </c>
      <c r="H2498">
        <v>20</v>
      </c>
      <c r="I2498" s="1" t="s">
        <v>22</v>
      </c>
      <c r="J2498" s="1" t="s">
        <v>2379</v>
      </c>
      <c r="K2498" s="1" t="s">
        <v>9547</v>
      </c>
      <c r="L2498" s="1" t="s">
        <v>9548</v>
      </c>
      <c r="M2498" s="1" t="s">
        <v>25</v>
      </c>
      <c r="N2498" s="1" t="s">
        <v>9545</v>
      </c>
      <c r="O2498" s="1"/>
      <c r="P2498" s="1"/>
      <c r="R2498" s="1" t="s">
        <v>9549</v>
      </c>
      <c r="S2498" s="1" t="s">
        <v>9550</v>
      </c>
    </row>
    <row r="2499" spans="1:19" x14ac:dyDescent="0.25">
      <c r="A2499">
        <v>24203</v>
      </c>
      <c r="B2499">
        <v>2380</v>
      </c>
      <c r="C2499" s="1" t="s">
        <v>9551</v>
      </c>
      <c r="D2499" s="1" t="s">
        <v>20</v>
      </c>
      <c r="E2499" s="1" t="s">
        <v>9552</v>
      </c>
      <c r="F2499">
        <v>31.466600418091002</v>
      </c>
      <c r="G2499">
        <v>25.878000259398998</v>
      </c>
      <c r="H2499">
        <v>320</v>
      </c>
      <c r="I2499" s="1" t="s">
        <v>22</v>
      </c>
      <c r="J2499" s="1" t="s">
        <v>102</v>
      </c>
      <c r="K2499" s="1" t="s">
        <v>183</v>
      </c>
      <c r="L2499" s="1" t="s">
        <v>9553</v>
      </c>
      <c r="M2499" s="1" t="s">
        <v>25</v>
      </c>
      <c r="N2499" s="1"/>
      <c r="O2499" s="1" t="s">
        <v>9554</v>
      </c>
      <c r="P2499" s="1"/>
      <c r="R2499" s="1"/>
      <c r="S2499" s="1" t="s">
        <v>9551</v>
      </c>
    </row>
    <row r="2500" spans="1:19" x14ac:dyDescent="0.25">
      <c r="A2500">
        <v>17769</v>
      </c>
      <c r="B2500">
        <v>2073</v>
      </c>
      <c r="C2500" s="1" t="s">
        <v>9555</v>
      </c>
      <c r="D2500" s="1" t="s">
        <v>20</v>
      </c>
      <c r="E2500" s="1" t="s">
        <v>9556</v>
      </c>
      <c r="F2500">
        <v>35.171798706099999</v>
      </c>
      <c r="G2500">
        <v>-0.59327501058599996</v>
      </c>
      <c r="H2500">
        <v>1614</v>
      </c>
      <c r="I2500" s="1" t="s">
        <v>22</v>
      </c>
      <c r="J2500" s="1" t="s">
        <v>32</v>
      </c>
      <c r="K2500" s="1" t="s">
        <v>9557</v>
      </c>
      <c r="L2500" s="1" t="s">
        <v>9558</v>
      </c>
      <c r="M2500" s="1" t="s">
        <v>25</v>
      </c>
      <c r="N2500" s="1" t="s">
        <v>9555</v>
      </c>
      <c r="O2500" s="1" t="s">
        <v>9559</v>
      </c>
      <c r="P2500" s="1"/>
      <c r="R2500" s="1" t="s">
        <v>9560</v>
      </c>
      <c r="S2500" s="1"/>
    </row>
    <row r="2501" spans="1:19" x14ac:dyDescent="0.25">
      <c r="A2501">
        <v>23918</v>
      </c>
      <c r="B2501">
        <v>30412</v>
      </c>
      <c r="C2501" s="1" t="s">
        <v>9561</v>
      </c>
      <c r="D2501" s="1" t="s">
        <v>20</v>
      </c>
      <c r="E2501" s="1" t="s">
        <v>9562</v>
      </c>
      <c r="F2501">
        <v>29.36669921875</v>
      </c>
      <c r="G2501">
        <v>-10.18780040740967</v>
      </c>
      <c r="H2501">
        <v>190</v>
      </c>
      <c r="I2501" s="1" t="s">
        <v>22</v>
      </c>
      <c r="J2501" s="1" t="s">
        <v>174</v>
      </c>
      <c r="K2501" s="1" t="s">
        <v>9563</v>
      </c>
      <c r="L2501" s="1" t="s">
        <v>9564</v>
      </c>
      <c r="M2501" s="1" t="s">
        <v>25</v>
      </c>
      <c r="N2501" s="1" t="s">
        <v>9561</v>
      </c>
      <c r="O2501" s="1" t="s">
        <v>9565</v>
      </c>
      <c r="P2501" s="1"/>
      <c r="R2501" s="1"/>
      <c r="S2501" s="1"/>
    </row>
    <row r="2502" spans="1:19" x14ac:dyDescent="0.25">
      <c r="A2502">
        <v>23932</v>
      </c>
      <c r="B2502">
        <v>3118</v>
      </c>
      <c r="C2502" s="1" t="s">
        <v>9566</v>
      </c>
      <c r="D2502" s="1" t="s">
        <v>20</v>
      </c>
      <c r="E2502" s="1" t="s">
        <v>9567</v>
      </c>
      <c r="F2502">
        <v>34.230598449699997</v>
      </c>
      <c r="G2502">
        <v>-6.0501399040199999</v>
      </c>
      <c r="H2502">
        <v>179</v>
      </c>
      <c r="I2502" s="1" t="s">
        <v>22</v>
      </c>
      <c r="J2502" s="1" t="s">
        <v>174</v>
      </c>
      <c r="K2502" s="1" t="s">
        <v>998</v>
      </c>
      <c r="L2502" s="1" t="s">
        <v>9568</v>
      </c>
      <c r="M2502" s="1" t="s">
        <v>25</v>
      </c>
      <c r="N2502" s="1" t="s">
        <v>9566</v>
      </c>
      <c r="O2502" s="1"/>
      <c r="P2502" s="1"/>
      <c r="R2502" s="1" t="s">
        <v>9569</v>
      </c>
      <c r="S2502" s="1" t="s">
        <v>9570</v>
      </c>
    </row>
    <row r="2503" spans="1:19" x14ac:dyDescent="0.25">
      <c r="A2503">
        <v>28439</v>
      </c>
      <c r="B2503">
        <v>318820</v>
      </c>
      <c r="C2503" s="1" t="s">
        <v>9571</v>
      </c>
      <c r="D2503" s="1" t="s">
        <v>20</v>
      </c>
      <c r="E2503" s="1" t="s">
        <v>9572</v>
      </c>
      <c r="F2503">
        <v>1.58209</v>
      </c>
      <c r="G2503">
        <v>35.471190999999997</v>
      </c>
      <c r="H2503">
        <v>3000</v>
      </c>
      <c r="I2503" s="1" t="s">
        <v>22</v>
      </c>
      <c r="J2503" s="1" t="s">
        <v>198</v>
      </c>
      <c r="K2503" s="1" t="s">
        <v>204</v>
      </c>
      <c r="L2503" s="1" t="s">
        <v>9573</v>
      </c>
      <c r="M2503" s="1" t="s">
        <v>25</v>
      </c>
      <c r="N2503" s="1"/>
      <c r="O2503" s="1"/>
      <c r="P2503" s="1"/>
      <c r="R2503" s="1"/>
      <c r="S2503" s="1"/>
    </row>
    <row r="2504" spans="1:19" x14ac:dyDescent="0.25">
      <c r="A2504">
        <v>28516</v>
      </c>
      <c r="B2504">
        <v>42602</v>
      </c>
      <c r="C2504" s="1" t="s">
        <v>9574</v>
      </c>
      <c r="D2504" s="1" t="s">
        <v>788</v>
      </c>
      <c r="E2504" s="1" t="s">
        <v>9572</v>
      </c>
      <c r="F2504">
        <v>1.483333</v>
      </c>
      <c r="G2504">
        <v>35.466667000000001</v>
      </c>
      <c r="H2504">
        <v>3218</v>
      </c>
      <c r="I2504" s="1" t="s">
        <v>22</v>
      </c>
      <c r="J2504" s="1" t="s">
        <v>198</v>
      </c>
      <c r="K2504" s="1" t="s">
        <v>204</v>
      </c>
      <c r="L2504" s="1" t="s">
        <v>9573</v>
      </c>
      <c r="M2504" s="1" t="s">
        <v>25</v>
      </c>
      <c r="N2504" s="1"/>
      <c r="O2504" s="1"/>
      <c r="P2504" s="1"/>
      <c r="R2504" s="1"/>
      <c r="S2504" s="1"/>
    </row>
    <row r="2505" spans="1:19" x14ac:dyDescent="0.25">
      <c r="A2505">
        <v>24051</v>
      </c>
      <c r="B2505">
        <v>31530</v>
      </c>
      <c r="C2505" s="1" t="s">
        <v>9575</v>
      </c>
      <c r="D2505" s="1" t="s">
        <v>20</v>
      </c>
      <c r="E2505" s="1" t="s">
        <v>9576</v>
      </c>
      <c r="F2505">
        <v>11.432999610901</v>
      </c>
      <c r="G2505">
        <v>-9.1669998168945011</v>
      </c>
      <c r="H2505">
        <v>1296</v>
      </c>
      <c r="I2505" s="1" t="s">
        <v>22</v>
      </c>
      <c r="J2505" s="1" t="s">
        <v>1756</v>
      </c>
      <c r="K2505" s="1" t="s">
        <v>5049</v>
      </c>
      <c r="L2505" s="1" t="s">
        <v>9577</v>
      </c>
      <c r="M2505" s="1" t="s">
        <v>25</v>
      </c>
      <c r="N2505" s="1" t="s">
        <v>9575</v>
      </c>
      <c r="O2505" s="1" t="s">
        <v>9578</v>
      </c>
      <c r="P2505" s="1"/>
      <c r="R2505" s="1" t="s">
        <v>9579</v>
      </c>
      <c r="S2505" s="1"/>
    </row>
    <row r="2506" spans="1:19" x14ac:dyDescent="0.25">
      <c r="A2506">
        <v>22868</v>
      </c>
      <c r="B2506">
        <v>31778</v>
      </c>
      <c r="C2506" s="1" t="s">
        <v>9580</v>
      </c>
      <c r="D2506" s="1" t="s">
        <v>20</v>
      </c>
      <c r="E2506" s="1" t="s">
        <v>9581</v>
      </c>
      <c r="F2506">
        <v>11.333000183105471</v>
      </c>
      <c r="G2506">
        <v>-5.6999998092651376</v>
      </c>
      <c r="H2506">
        <v>1378</v>
      </c>
      <c r="I2506" s="1" t="s">
        <v>22</v>
      </c>
      <c r="J2506" s="1" t="s">
        <v>55</v>
      </c>
      <c r="K2506" s="1" t="s">
        <v>719</v>
      </c>
      <c r="L2506" s="1" t="s">
        <v>9582</v>
      </c>
      <c r="M2506" s="1" t="s">
        <v>25</v>
      </c>
      <c r="N2506" s="1" t="s">
        <v>9580</v>
      </c>
      <c r="O2506" s="1" t="s">
        <v>9583</v>
      </c>
      <c r="P2506" s="1"/>
      <c r="R2506" s="1"/>
      <c r="S2506" s="1"/>
    </row>
    <row r="2507" spans="1:19" x14ac:dyDescent="0.25">
      <c r="A2507">
        <v>50524</v>
      </c>
      <c r="B2507">
        <v>318795</v>
      </c>
      <c r="C2507" s="1" t="s">
        <v>9584</v>
      </c>
      <c r="D2507" s="1" t="s">
        <v>20</v>
      </c>
      <c r="E2507" s="1" t="s">
        <v>9585</v>
      </c>
      <c r="F2507">
        <v>-5.6277179999999998</v>
      </c>
      <c r="G2507">
        <v>32.762081999999999</v>
      </c>
      <c r="H2507">
        <v>3600</v>
      </c>
      <c r="I2507" s="1" t="s">
        <v>22</v>
      </c>
      <c r="J2507" s="1" t="s">
        <v>234</v>
      </c>
      <c r="K2507" s="1" t="s">
        <v>653</v>
      </c>
      <c r="L2507" s="1" t="s">
        <v>9586</v>
      </c>
      <c r="M2507" s="1" t="s">
        <v>25</v>
      </c>
      <c r="N2507" s="1"/>
      <c r="O2507" s="1"/>
      <c r="P2507" s="1"/>
      <c r="R2507" s="1"/>
      <c r="S2507" s="1"/>
    </row>
    <row r="2508" spans="1:19" x14ac:dyDescent="0.25">
      <c r="A2508">
        <v>20936</v>
      </c>
      <c r="B2508">
        <v>2814</v>
      </c>
      <c r="C2508" s="1" t="s">
        <v>9587</v>
      </c>
      <c r="D2508" s="1" t="s">
        <v>30</v>
      </c>
      <c r="E2508" s="1" t="s">
        <v>9588</v>
      </c>
      <c r="F2508">
        <v>-25.704500198400002</v>
      </c>
      <c r="G2508">
        <v>26.909000396700002</v>
      </c>
      <c r="H2508">
        <v>4251</v>
      </c>
      <c r="I2508" s="1" t="s">
        <v>22</v>
      </c>
      <c r="J2508" s="1" t="s">
        <v>84</v>
      </c>
      <c r="K2508" s="1" t="s">
        <v>2228</v>
      </c>
      <c r="L2508" s="1" t="s">
        <v>9589</v>
      </c>
      <c r="M2508" s="1" t="s">
        <v>25</v>
      </c>
      <c r="N2508" s="1" t="s">
        <v>9587</v>
      </c>
      <c r="O2508" s="1"/>
      <c r="P2508" s="1"/>
      <c r="R2508" s="1"/>
      <c r="S2508" s="1"/>
    </row>
    <row r="2509" spans="1:19" x14ac:dyDescent="0.25">
      <c r="A2509">
        <v>50468</v>
      </c>
      <c r="B2509">
        <v>318642</v>
      </c>
      <c r="C2509" s="1" t="s">
        <v>9590</v>
      </c>
      <c r="D2509" s="1" t="s">
        <v>20</v>
      </c>
      <c r="E2509" s="1" t="s">
        <v>9591</v>
      </c>
      <c r="F2509">
        <v>-4.5494149999999998</v>
      </c>
      <c r="G2509">
        <v>37.024380999999998</v>
      </c>
      <c r="H2509">
        <v>3800</v>
      </c>
      <c r="I2509" s="1" t="s">
        <v>22</v>
      </c>
      <c r="J2509" s="1" t="s">
        <v>234</v>
      </c>
      <c r="K2509" s="1" t="s">
        <v>400</v>
      </c>
      <c r="L2509" s="1" t="s">
        <v>9592</v>
      </c>
      <c r="M2509" s="1" t="s">
        <v>25</v>
      </c>
      <c r="N2509" s="1"/>
      <c r="O2509" s="1"/>
      <c r="P2509" s="1"/>
      <c r="R2509" s="1"/>
      <c r="S2509" s="1"/>
    </row>
    <row r="2510" spans="1:19" x14ac:dyDescent="0.25">
      <c r="A2510">
        <v>23955</v>
      </c>
      <c r="B2510">
        <v>32332</v>
      </c>
      <c r="C2510" s="1" t="s">
        <v>9593</v>
      </c>
      <c r="D2510" s="1" t="s">
        <v>20</v>
      </c>
      <c r="E2510" s="1" t="s">
        <v>9594</v>
      </c>
      <c r="F2510">
        <v>13.046799659729009</v>
      </c>
      <c r="G2510">
        <v>-13.29539966583252</v>
      </c>
      <c r="H2510">
        <v>171</v>
      </c>
      <c r="I2510" s="1" t="s">
        <v>22</v>
      </c>
      <c r="J2510" s="1" t="s">
        <v>1699</v>
      </c>
      <c r="K2510" s="1" t="s">
        <v>1700</v>
      </c>
      <c r="L2510" s="1" t="s">
        <v>9595</v>
      </c>
      <c r="M2510" s="1" t="s">
        <v>25</v>
      </c>
      <c r="N2510" s="1" t="s">
        <v>9593</v>
      </c>
      <c r="O2510" s="1" t="s">
        <v>9596</v>
      </c>
      <c r="P2510" s="1"/>
      <c r="R2510" s="1" t="s">
        <v>9597</v>
      </c>
      <c r="S2510" s="1"/>
    </row>
    <row r="2511" spans="1:19" x14ac:dyDescent="0.25">
      <c r="A2511">
        <v>21307</v>
      </c>
      <c r="B2511">
        <v>30416</v>
      </c>
      <c r="C2511" s="1" t="s">
        <v>9598</v>
      </c>
      <c r="D2511" s="1" t="s">
        <v>20</v>
      </c>
      <c r="E2511" s="1" t="s">
        <v>9599</v>
      </c>
      <c r="F2511">
        <v>-26.20000076293945</v>
      </c>
      <c r="G2511">
        <v>31.933332443237301</v>
      </c>
      <c r="H2511">
        <v>673</v>
      </c>
      <c r="I2511" s="1" t="s">
        <v>22</v>
      </c>
      <c r="J2511" s="1" t="s">
        <v>638</v>
      </c>
      <c r="K2511" s="1" t="s">
        <v>639</v>
      </c>
      <c r="L2511" s="1" t="s">
        <v>9600</v>
      </c>
      <c r="M2511" s="1" t="s">
        <v>25</v>
      </c>
      <c r="N2511" s="1" t="s">
        <v>9598</v>
      </c>
      <c r="O2511" s="1"/>
      <c r="P2511" s="1"/>
      <c r="R2511" s="1"/>
      <c r="S2511" s="1"/>
    </row>
    <row r="2512" spans="1:19" x14ac:dyDescent="0.25">
      <c r="A2512">
        <v>24537</v>
      </c>
      <c r="B2512">
        <v>31645</v>
      </c>
      <c r="C2512" s="1" t="s">
        <v>9601</v>
      </c>
      <c r="D2512" s="1" t="s">
        <v>20</v>
      </c>
      <c r="E2512" s="1" t="s">
        <v>9602</v>
      </c>
      <c r="F2512">
        <v>-4.8109279999999996</v>
      </c>
      <c r="G2512">
        <v>34.724761999999998</v>
      </c>
      <c r="H2512">
        <v>5000</v>
      </c>
      <c r="I2512" s="1" t="s">
        <v>22</v>
      </c>
      <c r="J2512" s="1" t="s">
        <v>234</v>
      </c>
      <c r="K2512" s="1" t="s">
        <v>2177</v>
      </c>
      <c r="L2512" s="1" t="s">
        <v>9603</v>
      </c>
      <c r="M2512" s="1" t="s">
        <v>25</v>
      </c>
      <c r="N2512" s="1" t="s">
        <v>9601</v>
      </c>
      <c r="O2512" s="1"/>
      <c r="P2512" s="1"/>
      <c r="R2512" s="1"/>
      <c r="S2512" s="1"/>
    </row>
    <row r="2513" spans="1:19" x14ac:dyDescent="0.25">
      <c r="A2513">
        <v>57673</v>
      </c>
      <c r="B2513">
        <v>317620</v>
      </c>
      <c r="C2513" s="1" t="s">
        <v>9604</v>
      </c>
      <c r="D2513" s="1" t="s">
        <v>20</v>
      </c>
      <c r="E2513" s="1" t="s">
        <v>9605</v>
      </c>
      <c r="F2513">
        <v>-24.801984999999998</v>
      </c>
      <c r="G2513">
        <v>31.421939999999999</v>
      </c>
      <c r="H2513">
        <v>1365</v>
      </c>
      <c r="I2513" s="1" t="s">
        <v>22</v>
      </c>
      <c r="J2513" s="1" t="s">
        <v>84</v>
      </c>
      <c r="K2513" s="1" t="s">
        <v>462</v>
      </c>
      <c r="L2513" s="1" t="s">
        <v>9606</v>
      </c>
      <c r="M2513" s="1" t="s">
        <v>25</v>
      </c>
      <c r="N2513" s="1" t="s">
        <v>9607</v>
      </c>
      <c r="O2513" s="1" t="s">
        <v>9608</v>
      </c>
      <c r="P2513" s="1"/>
      <c r="R2513" s="1"/>
      <c r="S2513" s="1"/>
    </row>
    <row r="2514" spans="1:19" x14ac:dyDescent="0.25">
      <c r="A2514">
        <v>24377</v>
      </c>
      <c r="B2514">
        <v>3219</v>
      </c>
      <c r="C2514" s="1" t="s">
        <v>9609</v>
      </c>
      <c r="D2514" s="1" t="s">
        <v>30</v>
      </c>
      <c r="E2514" s="1" t="s">
        <v>9610</v>
      </c>
      <c r="F2514">
        <v>31.0634994507</v>
      </c>
      <c r="G2514">
        <v>16.594999313399999</v>
      </c>
      <c r="H2514">
        <v>267</v>
      </c>
      <c r="I2514" s="1" t="s">
        <v>22</v>
      </c>
      <c r="J2514" s="1" t="s">
        <v>41</v>
      </c>
      <c r="K2514" s="1" t="s">
        <v>42</v>
      </c>
      <c r="L2514" s="1" t="s">
        <v>9611</v>
      </c>
      <c r="M2514" s="1" t="s">
        <v>76</v>
      </c>
      <c r="N2514" s="1" t="s">
        <v>9609</v>
      </c>
      <c r="O2514" s="1" t="s">
        <v>9612</v>
      </c>
      <c r="P2514" s="1"/>
      <c r="R2514" s="1" t="s">
        <v>9613</v>
      </c>
      <c r="S2514" s="1" t="s">
        <v>9614</v>
      </c>
    </row>
    <row r="2515" spans="1:19" x14ac:dyDescent="0.25">
      <c r="A2515">
        <v>21011</v>
      </c>
      <c r="B2515">
        <v>2839</v>
      </c>
      <c r="C2515" s="1" t="s">
        <v>9615</v>
      </c>
      <c r="D2515" s="1" t="s">
        <v>30</v>
      </c>
      <c r="E2515" s="1" t="s">
        <v>9616</v>
      </c>
      <c r="F2515">
        <v>-27.648599624599999</v>
      </c>
      <c r="G2515">
        <v>22.9993000031</v>
      </c>
      <c r="H2515">
        <v>3848</v>
      </c>
      <c r="I2515" s="1" t="s">
        <v>22</v>
      </c>
      <c r="J2515" s="1" t="s">
        <v>84</v>
      </c>
      <c r="K2515" s="1" t="s">
        <v>1160</v>
      </c>
      <c r="L2515" s="1" t="s">
        <v>9617</v>
      </c>
      <c r="M2515" s="1" t="s">
        <v>25</v>
      </c>
      <c r="N2515" s="1" t="s">
        <v>9615</v>
      </c>
      <c r="O2515" s="1" t="s">
        <v>9618</v>
      </c>
      <c r="P2515" s="1"/>
      <c r="R2515" s="1"/>
      <c r="S2515" s="1"/>
    </row>
    <row r="2516" spans="1:19" x14ac:dyDescent="0.25">
      <c r="A2516">
        <v>21008</v>
      </c>
      <c r="B2516">
        <v>30419</v>
      </c>
      <c r="C2516" s="1" t="s">
        <v>9619</v>
      </c>
      <c r="D2516" s="1" t="s">
        <v>20</v>
      </c>
      <c r="E2516" s="1" t="s">
        <v>9620</v>
      </c>
      <c r="F2516">
        <v>-29.32500076293945</v>
      </c>
      <c r="G2516">
        <v>30.149200439453121</v>
      </c>
      <c r="H2516">
        <v>4400</v>
      </c>
      <c r="I2516" s="1" t="s">
        <v>22</v>
      </c>
      <c r="J2516" s="1" t="s">
        <v>84</v>
      </c>
      <c r="K2516" s="1" t="s">
        <v>1328</v>
      </c>
      <c r="L2516" s="1" t="s">
        <v>9621</v>
      </c>
      <c r="M2516" s="1" t="s">
        <v>25</v>
      </c>
      <c r="N2516" s="1" t="s">
        <v>9619</v>
      </c>
      <c r="O2516" s="1"/>
      <c r="P2516" s="1"/>
      <c r="R2516" s="1"/>
      <c r="S2516" s="1"/>
    </row>
    <row r="2517" spans="1:19" x14ac:dyDescent="0.25">
      <c r="A2517">
        <v>21308</v>
      </c>
      <c r="B2517">
        <v>31109</v>
      </c>
      <c r="C2517" s="1" t="s">
        <v>9622</v>
      </c>
      <c r="D2517" s="1" t="s">
        <v>20</v>
      </c>
      <c r="E2517" s="1" t="s">
        <v>9623</v>
      </c>
      <c r="F2517">
        <v>-26.45000076293945</v>
      </c>
      <c r="G2517">
        <v>31.95000076293945</v>
      </c>
      <c r="H2517">
        <v>2220</v>
      </c>
      <c r="I2517" s="1" t="s">
        <v>22</v>
      </c>
      <c r="J2517" s="1" t="s">
        <v>638</v>
      </c>
      <c r="K2517" s="1" t="s">
        <v>639</v>
      </c>
      <c r="L2517" s="1" t="s">
        <v>9624</v>
      </c>
      <c r="M2517" s="1" t="s">
        <v>25</v>
      </c>
      <c r="N2517" s="1" t="s">
        <v>9622</v>
      </c>
      <c r="O2517" s="1"/>
      <c r="P2517" s="1"/>
      <c r="R2517" s="1"/>
      <c r="S2517" s="1"/>
    </row>
    <row r="2518" spans="1:19" x14ac:dyDescent="0.25">
      <c r="A2518">
        <v>24188</v>
      </c>
      <c r="B2518">
        <v>32285</v>
      </c>
      <c r="C2518" s="1" t="s">
        <v>9625</v>
      </c>
      <c r="D2518" s="1" t="s">
        <v>20</v>
      </c>
      <c r="E2518" s="1" t="s">
        <v>9626</v>
      </c>
      <c r="F2518">
        <v>29.345500946044918</v>
      </c>
      <c r="G2518">
        <v>25.50670051574707</v>
      </c>
      <c r="H2518">
        <v>330</v>
      </c>
      <c r="I2518" s="1" t="s">
        <v>22</v>
      </c>
      <c r="J2518" s="1" t="s">
        <v>102</v>
      </c>
      <c r="K2518" s="1" t="s">
        <v>183</v>
      </c>
      <c r="L2518" s="1" t="s">
        <v>9627</v>
      </c>
      <c r="M2518" s="1" t="s">
        <v>25</v>
      </c>
      <c r="N2518" s="1" t="s">
        <v>9625</v>
      </c>
      <c r="O2518" s="1" t="s">
        <v>9628</v>
      </c>
      <c r="P2518" s="1"/>
      <c r="R2518" s="1"/>
      <c r="S2518" s="1"/>
    </row>
    <row r="2519" spans="1:19" x14ac:dyDescent="0.25">
      <c r="A2519">
        <v>50441</v>
      </c>
      <c r="B2519">
        <v>318615</v>
      </c>
      <c r="C2519" s="1" t="s">
        <v>9629</v>
      </c>
      <c r="D2519" s="1" t="s">
        <v>20</v>
      </c>
      <c r="E2519" s="1" t="s">
        <v>9630</v>
      </c>
      <c r="F2519">
        <v>-7.6847000000000003</v>
      </c>
      <c r="G2519">
        <v>38.136730999999997</v>
      </c>
      <c r="H2519">
        <v>195</v>
      </c>
      <c r="I2519" s="1" t="s">
        <v>22</v>
      </c>
      <c r="J2519" s="1" t="s">
        <v>234</v>
      </c>
      <c r="K2519" s="1" t="s">
        <v>235</v>
      </c>
      <c r="L2519" s="1" t="s">
        <v>9631</v>
      </c>
      <c r="M2519" s="1" t="s">
        <v>25</v>
      </c>
      <c r="N2519" s="1" t="s">
        <v>9632</v>
      </c>
      <c r="O2519" s="1"/>
      <c r="P2519" s="1"/>
      <c r="R2519" s="1"/>
      <c r="S2519" s="1"/>
    </row>
    <row r="2520" spans="1:19" x14ac:dyDescent="0.25">
      <c r="A2520">
        <v>22322</v>
      </c>
      <c r="B2520">
        <v>31264</v>
      </c>
      <c r="C2520" s="1" t="s">
        <v>9633</v>
      </c>
      <c r="D2520" s="1" t="s">
        <v>20</v>
      </c>
      <c r="E2520" s="1" t="s">
        <v>9634</v>
      </c>
      <c r="F2520">
        <v>-16.632999420166019</v>
      </c>
      <c r="G2520">
        <v>30.64999961853027</v>
      </c>
      <c r="H2520">
        <v>4540</v>
      </c>
      <c r="I2520" s="1" t="s">
        <v>22</v>
      </c>
      <c r="J2520" s="1" t="s">
        <v>64</v>
      </c>
      <c r="K2520" s="1" t="s">
        <v>110</v>
      </c>
      <c r="L2520" s="1" t="s">
        <v>9635</v>
      </c>
      <c r="M2520" s="1" t="s">
        <v>25</v>
      </c>
      <c r="N2520" s="1" t="s">
        <v>9633</v>
      </c>
      <c r="O2520" s="1"/>
      <c r="P2520" s="1"/>
      <c r="R2520" s="1"/>
      <c r="S2520" s="1"/>
    </row>
    <row r="2521" spans="1:19" x14ac:dyDescent="0.25">
      <c r="A2521">
        <v>57662</v>
      </c>
      <c r="B2521">
        <v>315410</v>
      </c>
      <c r="C2521" s="1" t="s">
        <v>9636</v>
      </c>
      <c r="D2521" s="1" t="s">
        <v>20</v>
      </c>
      <c r="E2521" s="1" t="s">
        <v>9637</v>
      </c>
      <c r="F2521">
        <v>-31.499600000000001</v>
      </c>
      <c r="G2521">
        <v>18.064299999999999</v>
      </c>
      <c r="H2521">
        <v>420</v>
      </c>
      <c r="I2521" s="1" t="s">
        <v>22</v>
      </c>
      <c r="J2521" s="1" t="s">
        <v>84</v>
      </c>
      <c r="K2521" s="1" t="s">
        <v>85</v>
      </c>
      <c r="L2521" s="1" t="s">
        <v>9638</v>
      </c>
      <c r="M2521" s="1" t="s">
        <v>25</v>
      </c>
      <c r="N2521" s="1"/>
      <c r="O2521" s="1"/>
      <c r="P2521" s="1"/>
      <c r="R2521" s="1"/>
      <c r="S2521" s="1"/>
    </row>
    <row r="2522" spans="1:19" x14ac:dyDescent="0.25">
      <c r="A2522">
        <v>17752</v>
      </c>
      <c r="B2522">
        <v>312615</v>
      </c>
      <c r="C2522" s="1" t="s">
        <v>9639</v>
      </c>
      <c r="D2522" s="1" t="s">
        <v>788</v>
      </c>
      <c r="E2522" s="1" t="s">
        <v>9640</v>
      </c>
      <c r="F2522">
        <v>36.864100000000001</v>
      </c>
      <c r="G2522">
        <v>6.9516</v>
      </c>
      <c r="H2522">
        <v>27</v>
      </c>
      <c r="I2522" s="1" t="s">
        <v>22</v>
      </c>
      <c r="J2522" s="1" t="s">
        <v>32</v>
      </c>
      <c r="K2522" s="1" t="s">
        <v>9641</v>
      </c>
      <c r="L2522" s="1" t="s">
        <v>9642</v>
      </c>
      <c r="M2522" s="1" t="s">
        <v>25</v>
      </c>
      <c r="N2522" s="1" t="s">
        <v>9639</v>
      </c>
      <c r="O2522" s="1" t="s">
        <v>9643</v>
      </c>
      <c r="P2522" s="1"/>
      <c r="R2522" s="1" t="s">
        <v>9644</v>
      </c>
      <c r="S2522" s="1" t="s">
        <v>9645</v>
      </c>
    </row>
    <row r="2523" spans="1:19" x14ac:dyDescent="0.25">
      <c r="A2523">
        <v>21017</v>
      </c>
      <c r="B2523">
        <v>2841</v>
      </c>
      <c r="C2523" s="1" t="s">
        <v>9646</v>
      </c>
      <c r="D2523" s="1" t="s">
        <v>30</v>
      </c>
      <c r="E2523" s="1" t="s">
        <v>9647</v>
      </c>
      <c r="F2523">
        <v>-24.960899352999999</v>
      </c>
      <c r="G2523">
        <v>31.588699340800002</v>
      </c>
      <c r="H2523">
        <v>1020</v>
      </c>
      <c r="I2523" s="1" t="s">
        <v>22</v>
      </c>
      <c r="J2523" s="1" t="s">
        <v>84</v>
      </c>
      <c r="K2523" s="1" t="s">
        <v>462</v>
      </c>
      <c r="L2523" s="1" t="s">
        <v>9648</v>
      </c>
      <c r="M2523" s="1" t="s">
        <v>25</v>
      </c>
      <c r="N2523" s="1" t="s">
        <v>9646</v>
      </c>
      <c r="O2523" s="1" t="s">
        <v>9649</v>
      </c>
      <c r="P2523" s="1"/>
      <c r="R2523" s="1" t="s">
        <v>9650</v>
      </c>
      <c r="S2523" s="1"/>
    </row>
    <row r="2524" spans="1:19" x14ac:dyDescent="0.25">
      <c r="A2524">
        <v>21014</v>
      </c>
      <c r="B2524">
        <v>30424</v>
      </c>
      <c r="C2524" s="1" t="s">
        <v>9651</v>
      </c>
      <c r="D2524" s="1" t="s">
        <v>20</v>
      </c>
      <c r="E2524" s="1" t="s">
        <v>9652</v>
      </c>
      <c r="F2524">
        <v>-25.81559944152832</v>
      </c>
      <c r="G2524">
        <v>25.88640022277832</v>
      </c>
      <c r="H2524">
        <v>4692</v>
      </c>
      <c r="I2524" s="1" t="s">
        <v>22</v>
      </c>
      <c r="J2524" s="1" t="s">
        <v>84</v>
      </c>
      <c r="K2524" s="1" t="s">
        <v>2228</v>
      </c>
      <c r="L2524" s="1" t="s">
        <v>9653</v>
      </c>
      <c r="M2524" s="1" t="s">
        <v>25</v>
      </c>
      <c r="N2524" s="1" t="s">
        <v>9651</v>
      </c>
      <c r="O2524" s="1"/>
      <c r="P2524" s="1"/>
      <c r="R2524" s="1"/>
      <c r="S2524" s="1"/>
    </row>
    <row r="2525" spans="1:19" x14ac:dyDescent="0.25">
      <c r="A2525">
        <v>23913</v>
      </c>
      <c r="B2525">
        <v>3108</v>
      </c>
      <c r="C2525" s="1" t="s">
        <v>9654</v>
      </c>
      <c r="D2525" s="1" t="s">
        <v>30</v>
      </c>
      <c r="E2525" s="1" t="s">
        <v>9655</v>
      </c>
      <c r="F2525">
        <v>26.7318</v>
      </c>
      <c r="G2525">
        <v>-11.684699999999999</v>
      </c>
      <c r="H2525">
        <v>350</v>
      </c>
      <c r="I2525" s="1" t="s">
        <v>22</v>
      </c>
      <c r="J2525" s="1" t="s">
        <v>1227</v>
      </c>
      <c r="K2525" s="1" t="s">
        <v>1228</v>
      </c>
      <c r="L2525" s="1" t="s">
        <v>9656</v>
      </c>
      <c r="M2525" s="1" t="s">
        <v>76</v>
      </c>
      <c r="N2525" s="1" t="s">
        <v>9654</v>
      </c>
      <c r="O2525" s="1" t="s">
        <v>9657</v>
      </c>
      <c r="P2525" s="1"/>
      <c r="R2525" s="1" t="s">
        <v>9658</v>
      </c>
      <c r="S2525" s="1" t="s">
        <v>9659</v>
      </c>
    </row>
    <row r="2526" spans="1:19" x14ac:dyDescent="0.25">
      <c r="A2526">
        <v>21650</v>
      </c>
      <c r="B2526">
        <v>30951</v>
      </c>
      <c r="C2526" s="1" t="s">
        <v>9660</v>
      </c>
      <c r="D2526" s="1" t="s">
        <v>20</v>
      </c>
      <c r="E2526" s="1" t="s">
        <v>9661</v>
      </c>
      <c r="F2526">
        <v>-16.101690000000001</v>
      </c>
      <c r="G2526">
        <v>45.358837000000001</v>
      </c>
      <c r="H2526">
        <v>141</v>
      </c>
      <c r="I2526" s="1" t="s">
        <v>22</v>
      </c>
      <c r="J2526" s="1" t="s">
        <v>74</v>
      </c>
      <c r="K2526" s="1" t="s">
        <v>75</v>
      </c>
      <c r="L2526" s="1" t="s">
        <v>9662</v>
      </c>
      <c r="M2526" s="1" t="s">
        <v>76</v>
      </c>
      <c r="N2526" s="1" t="s">
        <v>9660</v>
      </c>
      <c r="O2526" s="1" t="s">
        <v>9663</v>
      </c>
      <c r="P2526" s="1"/>
      <c r="R2526" s="1" t="s">
        <v>9664</v>
      </c>
      <c r="S2526" s="1"/>
    </row>
    <row r="2527" spans="1:19" x14ac:dyDescent="0.25">
      <c r="A2527">
        <v>24131</v>
      </c>
      <c r="B2527">
        <v>32409</v>
      </c>
      <c r="C2527" s="1" t="s">
        <v>9665</v>
      </c>
      <c r="D2527" s="1" t="s">
        <v>20</v>
      </c>
      <c r="E2527" s="1" t="s">
        <v>9666</v>
      </c>
      <c r="F2527">
        <v>6.8169999122619629</v>
      </c>
      <c r="G2527">
        <v>37.75</v>
      </c>
      <c r="H2527">
        <v>6400</v>
      </c>
      <c r="I2527" s="1" t="s">
        <v>22</v>
      </c>
      <c r="J2527" s="1" t="s">
        <v>363</v>
      </c>
      <c r="K2527" s="1" t="s">
        <v>1122</v>
      </c>
      <c r="L2527" s="1" t="s">
        <v>9667</v>
      </c>
      <c r="M2527" s="1" t="s">
        <v>25</v>
      </c>
      <c r="N2527" s="1" t="s">
        <v>9665</v>
      </c>
      <c r="O2527" s="1" t="s">
        <v>9668</v>
      </c>
      <c r="P2527" s="1"/>
      <c r="R2527" s="1"/>
      <c r="S2527" s="1"/>
    </row>
    <row r="2528" spans="1:19" x14ac:dyDescent="0.25">
      <c r="A2528">
        <v>24229</v>
      </c>
      <c r="B2528">
        <v>300893</v>
      </c>
      <c r="C2528" s="1" t="s">
        <v>9669</v>
      </c>
      <c r="D2528" s="1" t="s">
        <v>30</v>
      </c>
      <c r="E2528" s="1" t="s">
        <v>9670</v>
      </c>
      <c r="F2528">
        <v>26.342777999999999</v>
      </c>
      <c r="G2528">
        <v>31.742778000000001</v>
      </c>
      <c r="H2528">
        <v>310</v>
      </c>
      <c r="I2528" s="1" t="s">
        <v>22</v>
      </c>
      <c r="J2528" s="1" t="s">
        <v>102</v>
      </c>
      <c r="K2528" s="1" t="s">
        <v>9671</v>
      </c>
      <c r="L2528" s="1" t="s">
        <v>9672</v>
      </c>
      <c r="M2528" s="1" t="s">
        <v>76</v>
      </c>
      <c r="N2528" s="1" t="s">
        <v>9673</v>
      </c>
      <c r="O2528" s="1" t="s">
        <v>9674</v>
      </c>
      <c r="P2528" s="1"/>
      <c r="R2528" s="1" t="s">
        <v>9675</v>
      </c>
      <c r="S2528" s="1" t="s">
        <v>9676</v>
      </c>
    </row>
    <row r="2529" spans="1:19" x14ac:dyDescent="0.25">
      <c r="A2529">
        <v>18517</v>
      </c>
      <c r="B2529">
        <v>30957</v>
      </c>
      <c r="C2529" s="1" t="s">
        <v>9677</v>
      </c>
      <c r="D2529" s="1" t="s">
        <v>20</v>
      </c>
      <c r="E2529" s="1" t="s">
        <v>9678</v>
      </c>
      <c r="F2529">
        <v>8.994275</v>
      </c>
      <c r="G2529">
        <v>1.1530039999999999</v>
      </c>
      <c r="H2529">
        <v>1214</v>
      </c>
      <c r="I2529" s="1" t="s">
        <v>22</v>
      </c>
      <c r="J2529" s="1" t="s">
        <v>1400</v>
      </c>
      <c r="K2529" s="1" t="s">
        <v>9679</v>
      </c>
      <c r="L2529" s="1" t="s">
        <v>9680</v>
      </c>
      <c r="M2529" s="1" t="s">
        <v>25</v>
      </c>
      <c r="N2529" s="1" t="s">
        <v>9677</v>
      </c>
      <c r="O2529" s="1"/>
      <c r="P2529" s="1"/>
      <c r="R2529" s="1" t="s">
        <v>9681</v>
      </c>
      <c r="S2529" s="1"/>
    </row>
    <row r="2530" spans="1:19" x14ac:dyDescent="0.25">
      <c r="A2530">
        <v>18456</v>
      </c>
      <c r="B2530">
        <v>2121</v>
      </c>
      <c r="C2530" s="1" t="s">
        <v>9682</v>
      </c>
      <c r="D2530" s="1" t="s">
        <v>30</v>
      </c>
      <c r="E2530" s="1" t="s">
        <v>9683</v>
      </c>
      <c r="F2530">
        <v>12.916299819946291</v>
      </c>
      <c r="G2530">
        <v>5.2071900367736816</v>
      </c>
      <c r="H2530">
        <v>1010</v>
      </c>
      <c r="I2530" s="1" t="s">
        <v>22</v>
      </c>
      <c r="J2530" s="1" t="s">
        <v>520</v>
      </c>
      <c r="K2530" s="1" t="s">
        <v>9684</v>
      </c>
      <c r="L2530" s="1" t="s">
        <v>9685</v>
      </c>
      <c r="M2530" s="1" t="s">
        <v>76</v>
      </c>
      <c r="N2530" s="1" t="s">
        <v>9682</v>
      </c>
      <c r="O2530" s="1" t="s">
        <v>9686</v>
      </c>
      <c r="P2530" s="1"/>
      <c r="Q2530" t="s">
        <v>9687</v>
      </c>
      <c r="R2530" s="1" t="s">
        <v>9688</v>
      </c>
      <c r="S2530" s="1"/>
    </row>
    <row r="2531" spans="1:19" x14ac:dyDescent="0.25">
      <c r="A2531">
        <v>22459</v>
      </c>
      <c r="B2531">
        <v>29621</v>
      </c>
      <c r="C2531" s="1" t="s">
        <v>9689</v>
      </c>
      <c r="D2531" s="1" t="s">
        <v>20</v>
      </c>
      <c r="E2531" s="1" t="s">
        <v>9690</v>
      </c>
      <c r="F2531">
        <v>-23.900800704956051</v>
      </c>
      <c r="G2531">
        <v>16.00469970703125</v>
      </c>
      <c r="H2531">
        <v>3488</v>
      </c>
      <c r="I2531" s="1" t="s">
        <v>22</v>
      </c>
      <c r="J2531" s="1" t="s">
        <v>23</v>
      </c>
      <c r="K2531" s="1" t="s">
        <v>323</v>
      </c>
      <c r="L2531" s="1" t="s">
        <v>9691</v>
      </c>
      <c r="M2531" s="1" t="s">
        <v>25</v>
      </c>
      <c r="N2531" s="1" t="s">
        <v>9689</v>
      </c>
      <c r="O2531" s="1"/>
      <c r="P2531" s="1"/>
      <c r="R2531" s="1"/>
      <c r="S2531" s="1"/>
    </row>
    <row r="2532" spans="1:19" x14ac:dyDescent="0.25">
      <c r="A2532">
        <v>28532</v>
      </c>
      <c r="B2532">
        <v>42618</v>
      </c>
      <c r="C2532" s="1" t="s">
        <v>9692</v>
      </c>
      <c r="D2532" s="1" t="s">
        <v>20</v>
      </c>
      <c r="E2532" s="1" t="s">
        <v>9693</v>
      </c>
      <c r="F2532">
        <v>3.5545470714569092</v>
      </c>
      <c r="G2532">
        <v>38.643634796142578</v>
      </c>
      <c r="H2532">
        <v>2296</v>
      </c>
      <c r="I2532" s="1" t="s">
        <v>22</v>
      </c>
      <c r="J2532" s="1" t="s">
        <v>198</v>
      </c>
      <c r="K2532" s="1" t="s">
        <v>223</v>
      </c>
      <c r="L2532" s="1" t="s">
        <v>9694</v>
      </c>
      <c r="M2532" s="1" t="s">
        <v>25</v>
      </c>
      <c r="N2532" s="1"/>
      <c r="O2532" s="1"/>
      <c r="P2532" s="1"/>
      <c r="R2532" s="1"/>
      <c r="S2532" s="1"/>
    </row>
    <row r="2533" spans="1:19" x14ac:dyDescent="0.25">
      <c r="A2533">
        <v>21594</v>
      </c>
      <c r="B2533">
        <v>30427</v>
      </c>
      <c r="C2533" s="1" t="s">
        <v>9695</v>
      </c>
      <c r="D2533" s="1" t="s">
        <v>20</v>
      </c>
      <c r="E2533" s="1" t="s">
        <v>9696</v>
      </c>
      <c r="F2533">
        <v>-12.1737003326416</v>
      </c>
      <c r="G2533">
        <v>26.3651008605957</v>
      </c>
      <c r="H2533">
        <v>4551</v>
      </c>
      <c r="I2533" s="1" t="s">
        <v>22</v>
      </c>
      <c r="J2533" s="1" t="s">
        <v>726</v>
      </c>
      <c r="K2533" s="1" t="s">
        <v>2853</v>
      </c>
      <c r="L2533" s="1" t="s">
        <v>9697</v>
      </c>
      <c r="M2533" s="1" t="s">
        <v>76</v>
      </c>
      <c r="N2533" s="1" t="s">
        <v>9695</v>
      </c>
      <c r="O2533" s="1" t="s">
        <v>9698</v>
      </c>
      <c r="P2533" s="1"/>
      <c r="R2533" s="1" t="s">
        <v>9699</v>
      </c>
      <c r="S2533" s="1" t="s">
        <v>9700</v>
      </c>
    </row>
    <row r="2534" spans="1:19" x14ac:dyDescent="0.25">
      <c r="A2534">
        <v>21012</v>
      </c>
      <c r="B2534">
        <v>30428</v>
      </c>
      <c r="C2534" s="1" t="s">
        <v>9701</v>
      </c>
      <c r="D2534" s="1" t="s">
        <v>20</v>
      </c>
      <c r="E2534" s="1" t="s">
        <v>9702</v>
      </c>
      <c r="F2534">
        <v>-32.750198364257813</v>
      </c>
      <c r="G2534">
        <v>25.594999313354489</v>
      </c>
      <c r="H2534">
        <v>2349</v>
      </c>
      <c r="I2534" s="1" t="s">
        <v>22</v>
      </c>
      <c r="J2534" s="1" t="s">
        <v>84</v>
      </c>
      <c r="K2534" s="1" t="s">
        <v>1058</v>
      </c>
      <c r="L2534" s="1" t="s">
        <v>9703</v>
      </c>
      <c r="M2534" s="1" t="s">
        <v>25</v>
      </c>
      <c r="N2534" s="1" t="s">
        <v>9701</v>
      </c>
      <c r="O2534" s="1"/>
      <c r="P2534" s="1"/>
      <c r="R2534" s="1"/>
      <c r="S2534" s="1"/>
    </row>
    <row r="2535" spans="1:19" x14ac:dyDescent="0.25">
      <c r="A2535">
        <v>20917</v>
      </c>
      <c r="B2535">
        <v>41305</v>
      </c>
      <c r="C2535" s="1" t="s">
        <v>9704</v>
      </c>
      <c r="D2535" s="1" t="s">
        <v>20</v>
      </c>
      <c r="E2535" s="1" t="s">
        <v>9705</v>
      </c>
      <c r="F2535">
        <v>-33.246227264404297</v>
      </c>
      <c r="G2535">
        <v>18.479997634887692</v>
      </c>
      <c r="H2535">
        <v>196</v>
      </c>
      <c r="I2535" s="1" t="s">
        <v>22</v>
      </c>
      <c r="J2535" s="1" t="s">
        <v>84</v>
      </c>
      <c r="K2535" s="1" t="s">
        <v>85</v>
      </c>
      <c r="L2535" s="1" t="s">
        <v>9706</v>
      </c>
      <c r="M2535" s="1" t="s">
        <v>25</v>
      </c>
      <c r="N2535" s="1" t="s">
        <v>9704</v>
      </c>
      <c r="O2535" s="1"/>
      <c r="P2535" s="1"/>
      <c r="R2535" s="1"/>
      <c r="S2535" s="1"/>
    </row>
    <row r="2536" spans="1:19" x14ac:dyDescent="0.25">
      <c r="A2536">
        <v>22671</v>
      </c>
      <c r="B2536">
        <v>31449</v>
      </c>
      <c r="C2536" s="1" t="s">
        <v>9707</v>
      </c>
      <c r="D2536" s="1" t="s">
        <v>20</v>
      </c>
      <c r="E2536" s="1" t="s">
        <v>9708</v>
      </c>
      <c r="F2536">
        <v>-7.4169998168945313</v>
      </c>
      <c r="G2536">
        <v>27.14999961853027</v>
      </c>
      <c r="H2536">
        <v>2066</v>
      </c>
      <c r="I2536" s="1" t="s">
        <v>22</v>
      </c>
      <c r="J2536" s="1" t="s">
        <v>186</v>
      </c>
      <c r="K2536" s="1" t="s">
        <v>332</v>
      </c>
      <c r="L2536" s="1" t="s">
        <v>9709</v>
      </c>
      <c r="M2536" s="1" t="s">
        <v>25</v>
      </c>
      <c r="N2536" s="1" t="s">
        <v>9707</v>
      </c>
      <c r="O2536" s="1"/>
      <c r="P2536" s="1"/>
      <c r="R2536" s="1"/>
      <c r="S2536" s="1"/>
    </row>
    <row r="2537" spans="1:19" x14ac:dyDescent="0.25">
      <c r="A2537">
        <v>22681</v>
      </c>
      <c r="B2537">
        <v>31456</v>
      </c>
      <c r="C2537" s="1" t="s">
        <v>9710</v>
      </c>
      <c r="D2537" s="1" t="s">
        <v>20</v>
      </c>
      <c r="E2537" s="1" t="s">
        <v>9711</v>
      </c>
      <c r="F2537">
        <v>-8.1000003814697283</v>
      </c>
      <c r="G2537">
        <v>25.033000946044918</v>
      </c>
      <c r="H2537">
        <v>3526</v>
      </c>
      <c r="I2537" s="1" t="s">
        <v>22</v>
      </c>
      <c r="J2537" s="1" t="s">
        <v>186</v>
      </c>
      <c r="K2537" s="1" t="s">
        <v>332</v>
      </c>
      <c r="L2537" s="1" t="s">
        <v>9712</v>
      </c>
      <c r="M2537" s="1" t="s">
        <v>25</v>
      </c>
      <c r="N2537" s="1" t="s">
        <v>9710</v>
      </c>
      <c r="O2537" s="1"/>
      <c r="P2537" s="1"/>
      <c r="R2537" s="1"/>
      <c r="S2537" s="1"/>
    </row>
    <row r="2538" spans="1:19" x14ac:dyDescent="0.25">
      <c r="A2538">
        <v>24541</v>
      </c>
      <c r="B2538">
        <v>32293</v>
      </c>
      <c r="C2538" s="1" t="s">
        <v>9713</v>
      </c>
      <c r="D2538" s="1" t="s">
        <v>20</v>
      </c>
      <c r="E2538" s="1" t="s">
        <v>9714</v>
      </c>
      <c r="F2538">
        <v>-10.682999610900881</v>
      </c>
      <c r="G2538">
        <v>35.583000183105469</v>
      </c>
      <c r="H2538">
        <v>3445</v>
      </c>
      <c r="I2538" s="1" t="s">
        <v>22</v>
      </c>
      <c r="J2538" s="1" t="s">
        <v>234</v>
      </c>
      <c r="K2538" s="1" t="s">
        <v>6103</v>
      </c>
      <c r="L2538" s="1" t="s">
        <v>9715</v>
      </c>
      <c r="M2538" s="1" t="s">
        <v>25</v>
      </c>
      <c r="N2538" s="1" t="s">
        <v>9713</v>
      </c>
      <c r="O2538" s="1" t="s">
        <v>9716</v>
      </c>
      <c r="P2538" s="1"/>
      <c r="R2538" s="1"/>
      <c r="S2538" s="1"/>
    </row>
    <row r="2539" spans="1:19" x14ac:dyDescent="0.25">
      <c r="A2539">
        <v>43622</v>
      </c>
      <c r="B2539">
        <v>330405</v>
      </c>
      <c r="C2539" s="1" t="s">
        <v>9717</v>
      </c>
      <c r="D2539" s="1" t="s">
        <v>20</v>
      </c>
      <c r="E2539" s="1" t="s">
        <v>9718</v>
      </c>
      <c r="F2539">
        <v>9.7743320000000011</v>
      </c>
      <c r="G2539">
        <v>24.306231</v>
      </c>
      <c r="H2539">
        <v>1813</v>
      </c>
      <c r="I2539" s="1" t="s">
        <v>22</v>
      </c>
      <c r="J2539" s="1" t="s">
        <v>1115</v>
      </c>
      <c r="K2539" s="1" t="s">
        <v>8281</v>
      </c>
      <c r="L2539" s="1" t="s">
        <v>9719</v>
      </c>
      <c r="M2539" s="1" t="s">
        <v>25</v>
      </c>
      <c r="N2539" s="1"/>
      <c r="O2539" s="1"/>
      <c r="P2539" s="1"/>
      <c r="R2539" s="1"/>
      <c r="S2539" s="1" t="s">
        <v>9720</v>
      </c>
    </row>
    <row r="2540" spans="1:19" x14ac:dyDescent="0.25">
      <c r="A2540">
        <v>21777</v>
      </c>
      <c r="B2540">
        <v>2983</v>
      </c>
      <c r="C2540" s="1" t="s">
        <v>9721</v>
      </c>
      <c r="D2540" s="1" t="s">
        <v>20</v>
      </c>
      <c r="E2540" s="1" t="s">
        <v>9722</v>
      </c>
      <c r="F2540">
        <v>-15.602700233459471</v>
      </c>
      <c r="G2540">
        <v>32.773200988769531</v>
      </c>
      <c r="H2540">
        <v>2904</v>
      </c>
      <c r="I2540" s="1" t="s">
        <v>22</v>
      </c>
      <c r="J2540" s="1" t="s">
        <v>1309</v>
      </c>
      <c r="K2540" s="1" t="s">
        <v>9723</v>
      </c>
      <c r="L2540" s="1" t="s">
        <v>9719</v>
      </c>
      <c r="M2540" s="1" t="s">
        <v>25</v>
      </c>
      <c r="N2540" s="1" t="s">
        <v>9721</v>
      </c>
      <c r="O2540" s="1"/>
      <c r="P2540" s="1"/>
      <c r="R2540" s="1"/>
      <c r="S2540" s="1"/>
    </row>
    <row r="2541" spans="1:19" x14ac:dyDescent="0.25">
      <c r="A2541">
        <v>50503</v>
      </c>
      <c r="B2541">
        <v>318678</v>
      </c>
      <c r="C2541" s="1" t="s">
        <v>9724</v>
      </c>
      <c r="D2541" s="1" t="s">
        <v>20</v>
      </c>
      <c r="E2541" s="1" t="s">
        <v>9725</v>
      </c>
      <c r="F2541">
        <v>-8.5280919999999991</v>
      </c>
      <c r="G2541">
        <v>39.506976000000002</v>
      </c>
      <c r="H2541">
        <v>24</v>
      </c>
      <c r="I2541" s="1" t="s">
        <v>22</v>
      </c>
      <c r="J2541" s="1" t="s">
        <v>234</v>
      </c>
      <c r="K2541" s="1" t="s">
        <v>5463</v>
      </c>
      <c r="L2541" s="1" t="s">
        <v>9726</v>
      </c>
      <c r="M2541" s="1" t="s">
        <v>25</v>
      </c>
      <c r="N2541" s="1"/>
      <c r="O2541" s="1"/>
      <c r="P2541" s="1"/>
      <c r="R2541" s="1" t="s">
        <v>9727</v>
      </c>
      <c r="S2541" s="1"/>
    </row>
    <row r="2542" spans="1:19" x14ac:dyDescent="0.25">
      <c r="A2542">
        <v>24621</v>
      </c>
      <c r="B2542">
        <v>3265</v>
      </c>
      <c r="C2542" s="1" t="s">
        <v>9728</v>
      </c>
      <c r="D2542" s="1" t="s">
        <v>30</v>
      </c>
      <c r="E2542" s="1" t="s">
        <v>9729</v>
      </c>
      <c r="F2542">
        <v>1.7276899814605711</v>
      </c>
      <c r="G2542">
        <v>33.622798919677727</v>
      </c>
      <c r="H2542">
        <v>3697</v>
      </c>
      <c r="I2542" s="1" t="s">
        <v>22</v>
      </c>
      <c r="J2542" s="1" t="s">
        <v>626</v>
      </c>
      <c r="K2542" s="1" t="s">
        <v>4788</v>
      </c>
      <c r="L2542" s="1" t="s">
        <v>9730</v>
      </c>
      <c r="M2542" s="1" t="s">
        <v>76</v>
      </c>
      <c r="N2542" s="1" t="s">
        <v>9728</v>
      </c>
      <c r="O2542" s="1" t="s">
        <v>9731</v>
      </c>
      <c r="P2542" s="1"/>
      <c r="R2542" s="1" t="s">
        <v>9732</v>
      </c>
      <c r="S2542" s="1"/>
    </row>
    <row r="2543" spans="1:19" x14ac:dyDescent="0.25">
      <c r="A2543">
        <v>22456</v>
      </c>
      <c r="B2543">
        <v>29623</v>
      </c>
      <c r="C2543" s="1" t="s">
        <v>9733</v>
      </c>
      <c r="D2543" s="1" t="s">
        <v>20</v>
      </c>
      <c r="E2543" s="1" t="s">
        <v>9734</v>
      </c>
      <c r="F2543">
        <v>-24.803300857543999</v>
      </c>
      <c r="G2543">
        <v>15.89109992981</v>
      </c>
      <c r="H2543">
        <v>2844</v>
      </c>
      <c r="I2543" s="1" t="s">
        <v>22</v>
      </c>
      <c r="J2543" s="1" t="s">
        <v>23</v>
      </c>
      <c r="K2543" s="1" t="s">
        <v>81</v>
      </c>
      <c r="L2543" s="1" t="s">
        <v>9735</v>
      </c>
      <c r="M2543" s="1" t="s">
        <v>25</v>
      </c>
      <c r="N2543" s="1" t="s">
        <v>9733</v>
      </c>
      <c r="O2543" s="1"/>
      <c r="P2543" s="1"/>
      <c r="R2543" s="1"/>
      <c r="S2543" s="1"/>
    </row>
    <row r="2544" spans="1:19" x14ac:dyDescent="0.25">
      <c r="A2544">
        <v>21182</v>
      </c>
      <c r="B2544">
        <v>32344</v>
      </c>
      <c r="C2544" s="1" t="s">
        <v>9736</v>
      </c>
      <c r="D2544" s="1" t="s">
        <v>20</v>
      </c>
      <c r="E2544" s="1" t="s">
        <v>9737</v>
      </c>
      <c r="F2544">
        <v>2.0669999122619629</v>
      </c>
      <c r="G2544">
        <v>14.13300037384033</v>
      </c>
      <c r="H2544">
        <v>1722</v>
      </c>
      <c r="I2544" s="1" t="s">
        <v>22</v>
      </c>
      <c r="J2544" s="1" t="s">
        <v>488</v>
      </c>
      <c r="K2544" s="1" t="s">
        <v>489</v>
      </c>
      <c r="L2544" s="1" t="s">
        <v>9738</v>
      </c>
      <c r="M2544" s="1" t="s">
        <v>25</v>
      </c>
      <c r="N2544" s="1" t="s">
        <v>9736</v>
      </c>
      <c r="O2544" s="1" t="s">
        <v>9739</v>
      </c>
      <c r="P2544" s="1"/>
      <c r="R2544" s="1"/>
      <c r="S2544" s="1"/>
    </row>
    <row r="2545" spans="1:19" x14ac:dyDescent="0.25">
      <c r="A2545">
        <v>49790</v>
      </c>
      <c r="B2545">
        <v>330406</v>
      </c>
      <c r="C2545" s="1" t="s">
        <v>9740</v>
      </c>
      <c r="D2545" s="1" t="s">
        <v>788</v>
      </c>
      <c r="E2545" s="1" t="s">
        <v>9741</v>
      </c>
      <c r="F2545">
        <v>10.146546000000001</v>
      </c>
      <c r="G2545">
        <v>19.357569999999999</v>
      </c>
      <c r="H2545">
        <v>1297</v>
      </c>
      <c r="I2545" s="1" t="s">
        <v>22</v>
      </c>
      <c r="J2545" s="1" t="s">
        <v>154</v>
      </c>
      <c r="K2545" s="1" t="s">
        <v>5753</v>
      </c>
      <c r="L2545" s="1" t="s">
        <v>9742</v>
      </c>
      <c r="M2545" s="1" t="s">
        <v>25</v>
      </c>
      <c r="N2545" s="1"/>
      <c r="O2545" s="1"/>
      <c r="P2545" s="1"/>
      <c r="R2545" s="1"/>
      <c r="S2545" s="1"/>
    </row>
    <row r="2546" spans="1:19" x14ac:dyDescent="0.25">
      <c r="A2546">
        <v>28442</v>
      </c>
      <c r="B2546">
        <v>318825</v>
      </c>
      <c r="C2546" s="1" t="s">
        <v>9743</v>
      </c>
      <c r="D2546" s="1" t="s">
        <v>20</v>
      </c>
      <c r="E2546" s="1" t="s">
        <v>9744</v>
      </c>
      <c r="F2546">
        <v>2.172091</v>
      </c>
      <c r="G2546">
        <v>36.906928999999998</v>
      </c>
      <c r="H2546">
        <v>2900</v>
      </c>
      <c r="I2546" s="1" t="s">
        <v>22</v>
      </c>
      <c r="J2546" s="1" t="s">
        <v>198</v>
      </c>
      <c r="K2546" s="1" t="s">
        <v>204</v>
      </c>
      <c r="L2546" s="1" t="s">
        <v>9745</v>
      </c>
      <c r="M2546" s="1" t="s">
        <v>25</v>
      </c>
      <c r="N2546" s="1"/>
      <c r="O2546" s="1"/>
      <c r="P2546" s="1"/>
      <c r="R2546" s="1"/>
      <c r="S2546" s="1"/>
    </row>
    <row r="2547" spans="1:19" x14ac:dyDescent="0.25">
      <c r="A2547">
        <v>21130</v>
      </c>
      <c r="B2547">
        <v>2865</v>
      </c>
      <c r="C2547" s="1" t="s">
        <v>9746</v>
      </c>
      <c r="D2547" s="1" t="s">
        <v>30</v>
      </c>
      <c r="E2547" s="1" t="s">
        <v>9747</v>
      </c>
      <c r="F2547">
        <v>-20.5534</v>
      </c>
      <c r="G2547">
        <v>26.115801000000001</v>
      </c>
      <c r="H2547">
        <v>2985</v>
      </c>
      <c r="I2547" s="1" t="s">
        <v>22</v>
      </c>
      <c r="J2547" s="1" t="s">
        <v>408</v>
      </c>
      <c r="K2547" s="1" t="s">
        <v>409</v>
      </c>
      <c r="L2547" s="1" t="s">
        <v>9748</v>
      </c>
      <c r="M2547" s="1" t="s">
        <v>25</v>
      </c>
      <c r="N2547" s="1" t="s">
        <v>9746</v>
      </c>
      <c r="O2547" s="1" t="s">
        <v>9749</v>
      </c>
      <c r="P2547" s="1"/>
      <c r="R2547" s="1" t="s">
        <v>9750</v>
      </c>
      <c r="S2547" s="1"/>
    </row>
    <row r="2548" spans="1:19" x14ac:dyDescent="0.25">
      <c r="A2548">
        <v>21716</v>
      </c>
      <c r="B2548">
        <v>2950</v>
      </c>
      <c r="C2548" s="1" t="s">
        <v>9751</v>
      </c>
      <c r="D2548" s="1" t="s">
        <v>30</v>
      </c>
      <c r="E2548" s="1" t="s">
        <v>9752</v>
      </c>
      <c r="F2548">
        <v>-6.1410899162292472</v>
      </c>
      <c r="G2548">
        <v>12.371800422668461</v>
      </c>
      <c r="H2548">
        <v>15</v>
      </c>
      <c r="I2548" s="1" t="s">
        <v>22</v>
      </c>
      <c r="J2548" s="1" t="s">
        <v>534</v>
      </c>
      <c r="K2548" s="1" t="s">
        <v>7027</v>
      </c>
      <c r="L2548" s="1" t="s">
        <v>9753</v>
      </c>
      <c r="M2548" s="1" t="s">
        <v>76</v>
      </c>
      <c r="N2548" s="1" t="s">
        <v>9751</v>
      </c>
      <c r="O2548" s="1" t="s">
        <v>9754</v>
      </c>
      <c r="P2548" s="1"/>
      <c r="R2548" s="1" t="s">
        <v>9755</v>
      </c>
      <c r="S2548" s="1"/>
    </row>
    <row r="2549" spans="1:19" x14ac:dyDescent="0.25">
      <c r="A2549">
        <v>57576</v>
      </c>
      <c r="B2549">
        <v>41212</v>
      </c>
      <c r="C2549" s="1" t="s">
        <v>9756</v>
      </c>
      <c r="D2549" s="1" t="s">
        <v>20</v>
      </c>
      <c r="E2549" s="1" t="s">
        <v>9757</v>
      </c>
      <c r="F2549">
        <v>-24.8080940246582</v>
      </c>
      <c r="G2549">
        <v>31.50456428527832</v>
      </c>
      <c r="H2549">
        <v>1176</v>
      </c>
      <c r="I2549" s="1" t="s">
        <v>22</v>
      </c>
      <c r="J2549" s="1" t="s">
        <v>84</v>
      </c>
      <c r="K2549" s="1" t="s">
        <v>462</v>
      </c>
      <c r="L2549" s="1" t="s">
        <v>9758</v>
      </c>
      <c r="M2549" s="1" t="s">
        <v>25</v>
      </c>
      <c r="N2549" s="1"/>
      <c r="O2549" s="1"/>
      <c r="P2549" s="1"/>
      <c r="R2549" s="1"/>
      <c r="S2549" s="1"/>
    </row>
    <row r="2550" spans="1:19" x14ac:dyDescent="0.25">
      <c r="A2550">
        <v>57668</v>
      </c>
      <c r="B2550">
        <v>315421</v>
      </c>
      <c r="C2550" s="1" t="s">
        <v>9759</v>
      </c>
      <c r="D2550" s="1" t="s">
        <v>20</v>
      </c>
      <c r="E2550" s="1" t="s">
        <v>9760</v>
      </c>
      <c r="F2550">
        <v>-29.6678</v>
      </c>
      <c r="G2550">
        <v>17.6008</v>
      </c>
      <c r="H2550">
        <v>615</v>
      </c>
      <c r="I2550" s="1" t="s">
        <v>22</v>
      </c>
      <c r="J2550" s="1" t="s">
        <v>84</v>
      </c>
      <c r="K2550" s="1" t="s">
        <v>1160</v>
      </c>
      <c r="L2550" s="1" t="s">
        <v>9761</v>
      </c>
      <c r="M2550" s="1" t="s">
        <v>25</v>
      </c>
      <c r="N2550" s="1"/>
      <c r="O2550" s="1"/>
      <c r="P2550" s="1"/>
      <c r="R2550" s="1"/>
      <c r="S2550" s="1"/>
    </row>
    <row r="2551" spans="1:19" x14ac:dyDescent="0.25">
      <c r="A2551">
        <v>22320</v>
      </c>
      <c r="B2551">
        <v>31262</v>
      </c>
      <c r="C2551" s="1" t="s">
        <v>9762</v>
      </c>
      <c r="D2551" s="1" t="s">
        <v>20</v>
      </c>
      <c r="E2551" s="1" t="s">
        <v>9763</v>
      </c>
      <c r="F2551">
        <v>-17.916999816894531</v>
      </c>
      <c r="G2551">
        <v>25.816999435424801</v>
      </c>
      <c r="H2551">
        <v>3210</v>
      </c>
      <c r="I2551" s="1" t="s">
        <v>22</v>
      </c>
      <c r="J2551" s="1" t="s">
        <v>64</v>
      </c>
      <c r="K2551" s="1" t="s">
        <v>2150</v>
      </c>
      <c r="L2551" s="1" t="s">
        <v>9764</v>
      </c>
      <c r="M2551" s="1" t="s">
        <v>25</v>
      </c>
      <c r="N2551" s="1" t="s">
        <v>9762</v>
      </c>
      <c r="O2551" s="1"/>
      <c r="P2551" s="1"/>
      <c r="R2551" s="1"/>
      <c r="S2551" s="1"/>
    </row>
    <row r="2552" spans="1:19" x14ac:dyDescent="0.25">
      <c r="A2552">
        <v>20998</v>
      </c>
      <c r="B2552">
        <v>2834</v>
      </c>
      <c r="C2552" s="1" t="s">
        <v>9765</v>
      </c>
      <c r="D2552" s="1" t="s">
        <v>30</v>
      </c>
      <c r="E2552" s="1" t="s">
        <v>9766</v>
      </c>
      <c r="F2552">
        <v>-29.689300537109371</v>
      </c>
      <c r="G2552">
        <v>17.93959999084473</v>
      </c>
      <c r="H2552">
        <v>2690</v>
      </c>
      <c r="I2552" s="1" t="s">
        <v>22</v>
      </c>
      <c r="J2552" s="1" t="s">
        <v>84</v>
      </c>
      <c r="K2552" s="1" t="s">
        <v>1160</v>
      </c>
      <c r="L2552" s="1" t="s">
        <v>9767</v>
      </c>
      <c r="M2552" s="1" t="s">
        <v>25</v>
      </c>
      <c r="N2552" s="1" t="s">
        <v>9765</v>
      </c>
      <c r="O2552" s="1" t="s">
        <v>9768</v>
      </c>
      <c r="P2552" s="1"/>
      <c r="R2552" s="1"/>
      <c r="S2552" s="1"/>
    </row>
    <row r="2553" spans="1:19" x14ac:dyDescent="0.25">
      <c r="A2553">
        <v>21615</v>
      </c>
      <c r="B2553">
        <v>2905</v>
      </c>
      <c r="C2553" s="1" t="s">
        <v>9769</v>
      </c>
      <c r="D2553" s="1" t="s">
        <v>30</v>
      </c>
      <c r="E2553" s="1" t="s">
        <v>9770</v>
      </c>
      <c r="F2553">
        <v>-20.887100219726559</v>
      </c>
      <c r="G2553">
        <v>55.510299682617188</v>
      </c>
      <c r="H2553">
        <v>66</v>
      </c>
      <c r="I2553" s="1" t="s">
        <v>22</v>
      </c>
      <c r="J2553" s="1" t="s">
        <v>9771</v>
      </c>
      <c r="K2553" s="1" t="s">
        <v>9772</v>
      </c>
      <c r="L2553" s="1" t="s">
        <v>9773</v>
      </c>
      <c r="M2553" s="1" t="s">
        <v>76</v>
      </c>
      <c r="N2553" s="1" t="s">
        <v>9769</v>
      </c>
      <c r="O2553" s="1" t="s">
        <v>9774</v>
      </c>
      <c r="P2553" s="1"/>
      <c r="Q2553" t="s">
        <v>9775</v>
      </c>
      <c r="R2553" s="1" t="s">
        <v>9776</v>
      </c>
      <c r="S2553" s="1" t="s">
        <v>9777</v>
      </c>
    </row>
    <row r="2554" spans="1:19" x14ac:dyDescent="0.25">
      <c r="A2554">
        <v>20784</v>
      </c>
      <c r="B2554">
        <v>29755</v>
      </c>
      <c r="C2554" s="1" t="s">
        <v>9778</v>
      </c>
      <c r="D2554" s="1" t="s">
        <v>20</v>
      </c>
      <c r="E2554" s="1" t="s">
        <v>9779</v>
      </c>
      <c r="F2554">
        <v>-34.186901092529297</v>
      </c>
      <c r="G2554">
        <v>24.83499908447266</v>
      </c>
      <c r="H2554">
        <v>131</v>
      </c>
      <c r="I2554" s="1" t="s">
        <v>22</v>
      </c>
      <c r="J2554" s="1" t="s">
        <v>84</v>
      </c>
      <c r="K2554" s="1" t="s">
        <v>1058</v>
      </c>
      <c r="L2554" s="1" t="s">
        <v>9780</v>
      </c>
      <c r="M2554" s="1" t="s">
        <v>25</v>
      </c>
      <c r="N2554" s="1" t="s">
        <v>9778</v>
      </c>
      <c r="O2554" s="1"/>
      <c r="P2554" s="1"/>
      <c r="R2554" s="1"/>
      <c r="S2554" s="1"/>
    </row>
    <row r="2555" spans="1:19" x14ac:dyDescent="0.25">
      <c r="A2555">
        <v>57600</v>
      </c>
      <c r="B2555">
        <v>41251</v>
      </c>
      <c r="C2555" s="1" t="s">
        <v>9781</v>
      </c>
      <c r="D2555" s="1" t="s">
        <v>20</v>
      </c>
      <c r="E2555" s="1" t="s">
        <v>9782</v>
      </c>
      <c r="F2555">
        <v>-28.35000038146973</v>
      </c>
      <c r="G2555">
        <v>32.416667938232422</v>
      </c>
      <c r="H2555">
        <v>60</v>
      </c>
      <c r="I2555" s="1" t="s">
        <v>22</v>
      </c>
      <c r="J2555" s="1" t="s">
        <v>84</v>
      </c>
      <c r="K2555" s="1" t="s">
        <v>1328</v>
      </c>
      <c r="L2555" s="1" t="s">
        <v>9783</v>
      </c>
      <c r="M2555" s="1" t="s">
        <v>25</v>
      </c>
      <c r="N2555" s="1"/>
      <c r="O2555" s="1"/>
      <c r="P2555" s="1"/>
      <c r="R2555" s="1"/>
      <c r="S2555" s="1"/>
    </row>
    <row r="2556" spans="1:19" x14ac:dyDescent="0.25">
      <c r="A2556">
        <v>21616</v>
      </c>
      <c r="B2556">
        <v>2906</v>
      </c>
      <c r="C2556" s="1" t="s">
        <v>9784</v>
      </c>
      <c r="D2556" s="1" t="s">
        <v>30</v>
      </c>
      <c r="E2556" s="1" t="s">
        <v>9785</v>
      </c>
      <c r="F2556">
        <v>-21.32089996337891</v>
      </c>
      <c r="G2556">
        <v>55.424999237060547</v>
      </c>
      <c r="H2556">
        <v>59</v>
      </c>
      <c r="I2556" s="1" t="s">
        <v>22</v>
      </c>
      <c r="J2556" s="1" t="s">
        <v>9771</v>
      </c>
      <c r="K2556" s="1" t="s">
        <v>9772</v>
      </c>
      <c r="L2556" s="1" t="s">
        <v>9786</v>
      </c>
      <c r="M2556" s="1" t="s">
        <v>76</v>
      </c>
      <c r="N2556" s="1" t="s">
        <v>9784</v>
      </c>
      <c r="O2556" s="1" t="s">
        <v>9787</v>
      </c>
      <c r="P2556" s="1"/>
      <c r="Q2556" t="s">
        <v>9788</v>
      </c>
      <c r="R2556" s="1" t="s">
        <v>9789</v>
      </c>
      <c r="S2556" s="1" t="s">
        <v>9790</v>
      </c>
    </row>
    <row r="2557" spans="1:19" x14ac:dyDescent="0.25">
      <c r="A2557">
        <v>22397</v>
      </c>
      <c r="B2557">
        <v>31295</v>
      </c>
      <c r="C2557" s="1" t="s">
        <v>9791</v>
      </c>
      <c r="D2557" s="1" t="s">
        <v>20</v>
      </c>
      <c r="E2557" s="1" t="s">
        <v>9792</v>
      </c>
      <c r="F2557">
        <v>-29.617000579833981</v>
      </c>
      <c r="G2557">
        <v>28.783000946044918</v>
      </c>
      <c r="H2557">
        <v>6800</v>
      </c>
      <c r="I2557" s="1" t="s">
        <v>22</v>
      </c>
      <c r="J2557" s="1" t="s">
        <v>2242</v>
      </c>
      <c r="K2557" s="1" t="s">
        <v>2243</v>
      </c>
      <c r="L2557" s="1" t="s">
        <v>9793</v>
      </c>
      <c r="M2557" s="1" t="s">
        <v>25</v>
      </c>
      <c r="N2557" s="1" t="s">
        <v>9791</v>
      </c>
      <c r="O2557" s="1"/>
      <c r="P2557" s="1"/>
      <c r="R2557" s="1"/>
      <c r="S2557" s="1"/>
    </row>
    <row r="2558" spans="1:19" x14ac:dyDescent="0.25">
      <c r="A2558">
        <v>37467</v>
      </c>
      <c r="B2558">
        <v>29625</v>
      </c>
      <c r="C2558" s="1" t="s">
        <v>9794</v>
      </c>
      <c r="D2558" s="1" t="s">
        <v>20</v>
      </c>
      <c r="E2558" s="1" t="s">
        <v>9795</v>
      </c>
      <c r="F2558">
        <v>-24.349700927734371</v>
      </c>
      <c r="G2558">
        <v>18.326700210571289</v>
      </c>
      <c r="H2558">
        <v>3822</v>
      </c>
      <c r="I2558" s="1" t="s">
        <v>22</v>
      </c>
      <c r="J2558" s="1" t="s">
        <v>23</v>
      </c>
      <c r="K2558" s="1" t="s">
        <v>81</v>
      </c>
      <c r="L2558" s="1" t="s">
        <v>9796</v>
      </c>
      <c r="M2558" s="1" t="s">
        <v>25</v>
      </c>
      <c r="N2558" s="1"/>
      <c r="O2558" s="1"/>
      <c r="P2558" s="1"/>
      <c r="R2558" s="1"/>
      <c r="S2558" s="1"/>
    </row>
    <row r="2559" spans="1:19" x14ac:dyDescent="0.25">
      <c r="A2559">
        <v>22460</v>
      </c>
      <c r="B2559">
        <v>29624</v>
      </c>
      <c r="C2559" s="1" t="s">
        <v>9797</v>
      </c>
      <c r="D2559" s="1" t="s">
        <v>20</v>
      </c>
      <c r="E2559" s="1" t="s">
        <v>9798</v>
      </c>
      <c r="F2559">
        <v>-24.352199554443359</v>
      </c>
      <c r="G2559">
        <v>18.43330001831055</v>
      </c>
      <c r="H2559">
        <v>3819</v>
      </c>
      <c r="I2559" s="1" t="s">
        <v>22</v>
      </c>
      <c r="J2559" s="1" t="s">
        <v>23</v>
      </c>
      <c r="K2559" s="1" t="s">
        <v>81</v>
      </c>
      <c r="L2559" s="1" t="s">
        <v>9796</v>
      </c>
      <c r="M2559" s="1" t="s">
        <v>25</v>
      </c>
      <c r="N2559" s="1" t="s">
        <v>9797</v>
      </c>
      <c r="O2559" s="1"/>
      <c r="P2559" s="1"/>
      <c r="R2559" s="1"/>
      <c r="S2559" s="1"/>
    </row>
    <row r="2560" spans="1:19" x14ac:dyDescent="0.25">
      <c r="A2560">
        <v>21028</v>
      </c>
      <c r="B2560">
        <v>2844</v>
      </c>
      <c r="C2560" s="1" t="s">
        <v>9799</v>
      </c>
      <c r="D2560" s="1" t="s">
        <v>20</v>
      </c>
      <c r="E2560" s="1" t="s">
        <v>9800</v>
      </c>
      <c r="F2560">
        <v>-26.776599883999999</v>
      </c>
      <c r="G2560">
        <v>29.338800430300001</v>
      </c>
      <c r="H2560">
        <v>5313</v>
      </c>
      <c r="I2560" s="1" t="s">
        <v>22</v>
      </c>
      <c r="J2560" s="1" t="s">
        <v>84</v>
      </c>
      <c r="K2560" s="1" t="s">
        <v>462</v>
      </c>
      <c r="L2560" s="1" t="s">
        <v>9801</v>
      </c>
      <c r="M2560" s="1" t="s">
        <v>25</v>
      </c>
      <c r="N2560" s="1" t="s">
        <v>9799</v>
      </c>
      <c r="O2560" s="1"/>
      <c r="P2560" s="1"/>
      <c r="R2560" s="1"/>
      <c r="S2560" s="1"/>
    </row>
    <row r="2561" spans="1:19" x14ac:dyDescent="0.25">
      <c r="A2561">
        <v>21010</v>
      </c>
      <c r="B2561">
        <v>27294</v>
      </c>
      <c r="C2561" s="1" t="s">
        <v>9802</v>
      </c>
      <c r="D2561" s="1" t="s">
        <v>20</v>
      </c>
      <c r="E2561" s="1" t="s">
        <v>9803</v>
      </c>
      <c r="F2561">
        <v>-26.927000045776371</v>
      </c>
      <c r="G2561">
        <v>29.20999908447266</v>
      </c>
      <c r="H2561">
        <v>5200</v>
      </c>
      <c r="I2561" s="1" t="s">
        <v>22</v>
      </c>
      <c r="J2561" s="1" t="s">
        <v>84</v>
      </c>
      <c r="K2561" s="1" t="s">
        <v>462</v>
      </c>
      <c r="L2561" s="1" t="s">
        <v>9801</v>
      </c>
      <c r="M2561" s="1" t="s">
        <v>25</v>
      </c>
      <c r="N2561" s="1" t="s">
        <v>9802</v>
      </c>
      <c r="O2561" s="1"/>
      <c r="P2561" s="1"/>
      <c r="R2561" s="1"/>
      <c r="S2561" s="1"/>
    </row>
    <row r="2562" spans="1:19" x14ac:dyDescent="0.25">
      <c r="A2562">
        <v>21072</v>
      </c>
      <c r="B2562">
        <v>30436</v>
      </c>
      <c r="C2562" s="1" t="s">
        <v>9804</v>
      </c>
      <c r="D2562" s="1" t="s">
        <v>20</v>
      </c>
      <c r="E2562" s="1" t="s">
        <v>9805</v>
      </c>
      <c r="F2562">
        <v>-26.893100738525391</v>
      </c>
      <c r="G2562">
        <v>27.69000053405761</v>
      </c>
      <c r="H2562">
        <v>4754</v>
      </c>
      <c r="I2562" s="1" t="s">
        <v>22</v>
      </c>
      <c r="J2562" s="1" t="s">
        <v>84</v>
      </c>
      <c r="K2562" s="1" t="s">
        <v>575</v>
      </c>
      <c r="L2562" s="1" t="s">
        <v>9806</v>
      </c>
      <c r="M2562" s="1" t="s">
        <v>25</v>
      </c>
      <c r="N2562" s="1" t="s">
        <v>9804</v>
      </c>
      <c r="O2562" s="1"/>
      <c r="P2562" s="1"/>
      <c r="R2562" s="1"/>
      <c r="S2562" s="1"/>
    </row>
    <row r="2563" spans="1:19" x14ac:dyDescent="0.25">
      <c r="A2563">
        <v>37551</v>
      </c>
      <c r="B2563">
        <v>42412</v>
      </c>
      <c r="C2563" s="1" t="s">
        <v>9807</v>
      </c>
      <c r="D2563" s="1" t="s">
        <v>20</v>
      </c>
      <c r="E2563" s="1" t="s">
        <v>9808</v>
      </c>
      <c r="F2563">
        <v>-21.82444953918457</v>
      </c>
      <c r="G2563">
        <v>18.231950759887692</v>
      </c>
      <c r="H2563">
        <v>5382</v>
      </c>
      <c r="I2563" s="1" t="s">
        <v>22</v>
      </c>
      <c r="J2563" s="1" t="s">
        <v>23</v>
      </c>
      <c r="K2563" s="1" t="s">
        <v>28</v>
      </c>
      <c r="L2563" s="1" t="s">
        <v>9809</v>
      </c>
      <c r="M2563" s="1" t="s">
        <v>25</v>
      </c>
      <c r="N2563" s="1"/>
      <c r="O2563" s="1"/>
      <c r="P2563" s="1"/>
      <c r="R2563" s="1"/>
      <c r="S2563" s="1"/>
    </row>
    <row r="2564" spans="1:19" x14ac:dyDescent="0.25">
      <c r="A2564">
        <v>21003</v>
      </c>
      <c r="B2564">
        <v>27295</v>
      </c>
      <c r="C2564" s="1" t="s">
        <v>9810</v>
      </c>
      <c r="D2564" s="1" t="s">
        <v>20</v>
      </c>
      <c r="E2564" s="1" t="s">
        <v>9811</v>
      </c>
      <c r="F2564">
        <v>-33.979999542199998</v>
      </c>
      <c r="G2564">
        <v>18.8199996948</v>
      </c>
      <c r="H2564">
        <v>295</v>
      </c>
      <c r="I2564" s="1" t="s">
        <v>22</v>
      </c>
      <c r="J2564" s="1" t="s">
        <v>84</v>
      </c>
      <c r="K2564" s="1" t="s">
        <v>85</v>
      </c>
      <c r="L2564" s="1" t="s">
        <v>9812</v>
      </c>
      <c r="M2564" s="1" t="s">
        <v>25</v>
      </c>
      <c r="N2564" s="1" t="s">
        <v>9810</v>
      </c>
      <c r="O2564" s="1"/>
      <c r="P2564" s="1"/>
      <c r="Q2564" t="s">
        <v>9813</v>
      </c>
      <c r="R2564" s="1"/>
      <c r="S2564" s="1" t="s">
        <v>9814</v>
      </c>
    </row>
    <row r="2565" spans="1:19" x14ac:dyDescent="0.25">
      <c r="A2565">
        <v>57549</v>
      </c>
      <c r="B2565">
        <v>41173</v>
      </c>
      <c r="C2565" s="1" t="s">
        <v>9815</v>
      </c>
      <c r="D2565" s="1" t="s">
        <v>20</v>
      </c>
      <c r="E2565" s="1" t="s">
        <v>9816</v>
      </c>
      <c r="F2565">
        <v>-28.376800537109371</v>
      </c>
      <c r="G2565">
        <v>29.00620079040527</v>
      </c>
      <c r="H2565">
        <v>5479</v>
      </c>
      <c r="I2565" s="1" t="s">
        <v>22</v>
      </c>
      <c r="J2565" s="1" t="s">
        <v>84</v>
      </c>
      <c r="K2565" s="1" t="s">
        <v>575</v>
      </c>
      <c r="L2565" s="1" t="s">
        <v>9817</v>
      </c>
      <c r="M2565" s="1" t="s">
        <v>25</v>
      </c>
      <c r="N2565" s="1"/>
      <c r="O2565" s="1"/>
      <c r="P2565" s="1"/>
      <c r="R2565" s="1"/>
      <c r="S2565" s="1"/>
    </row>
    <row r="2566" spans="1:19" x14ac:dyDescent="0.25">
      <c r="A2566">
        <v>20916</v>
      </c>
      <c r="B2566">
        <v>41144</v>
      </c>
      <c r="C2566" s="1" t="s">
        <v>9818</v>
      </c>
      <c r="D2566" s="1" t="s">
        <v>20</v>
      </c>
      <c r="E2566" s="1" t="s">
        <v>9819</v>
      </c>
      <c r="F2566">
        <v>-33.337001800537109</v>
      </c>
      <c r="G2566">
        <v>24.3213996887207</v>
      </c>
      <c r="H2566">
        <v>1450</v>
      </c>
      <c r="I2566" s="1" t="s">
        <v>22</v>
      </c>
      <c r="J2566" s="1" t="s">
        <v>84</v>
      </c>
      <c r="K2566" s="1" t="s">
        <v>1058</v>
      </c>
      <c r="L2566" s="1" t="s">
        <v>9820</v>
      </c>
      <c r="M2566" s="1" t="s">
        <v>25</v>
      </c>
      <c r="N2566" s="1" t="s">
        <v>9818</v>
      </c>
      <c r="O2566" s="1"/>
      <c r="P2566" s="1"/>
      <c r="R2566" s="1"/>
      <c r="S2566" s="1"/>
    </row>
    <row r="2567" spans="1:19" x14ac:dyDescent="0.25">
      <c r="A2567">
        <v>20797</v>
      </c>
      <c r="B2567">
        <v>41297</v>
      </c>
      <c r="C2567" s="1" t="s">
        <v>9821</v>
      </c>
      <c r="D2567" s="1" t="s">
        <v>20</v>
      </c>
      <c r="E2567" s="1" t="s">
        <v>9822</v>
      </c>
      <c r="F2567">
        <v>-34.351799011200001</v>
      </c>
      <c r="G2567">
        <v>21.424800872799999</v>
      </c>
      <c r="H2567">
        <v>266</v>
      </c>
      <c r="I2567" s="1" t="s">
        <v>22</v>
      </c>
      <c r="J2567" s="1" t="s">
        <v>84</v>
      </c>
      <c r="K2567" s="1" t="s">
        <v>85</v>
      </c>
      <c r="L2567" s="1" t="s">
        <v>9823</v>
      </c>
      <c r="M2567" s="1" t="s">
        <v>25</v>
      </c>
      <c r="N2567" s="1" t="s">
        <v>9821</v>
      </c>
      <c r="O2567" s="1"/>
      <c r="P2567" s="1"/>
      <c r="R2567" s="1"/>
      <c r="S2567" s="1"/>
    </row>
    <row r="2568" spans="1:19" x14ac:dyDescent="0.25">
      <c r="A2568">
        <v>20751</v>
      </c>
      <c r="B2568">
        <v>41296</v>
      </c>
      <c r="C2568" s="1" t="s">
        <v>9824</v>
      </c>
      <c r="D2568" s="1" t="s">
        <v>20</v>
      </c>
      <c r="E2568" s="1" t="s">
        <v>9825</v>
      </c>
      <c r="F2568">
        <v>-34.762889862060547</v>
      </c>
      <c r="G2568">
        <v>20.034915924072269</v>
      </c>
      <c r="H2568">
        <v>30</v>
      </c>
      <c r="I2568" s="1" t="s">
        <v>22</v>
      </c>
      <c r="J2568" s="1" t="s">
        <v>84</v>
      </c>
      <c r="K2568" s="1" t="s">
        <v>85</v>
      </c>
      <c r="L2568" s="1" t="s">
        <v>9826</v>
      </c>
      <c r="M2568" s="1" t="s">
        <v>25</v>
      </c>
      <c r="N2568" s="1" t="s">
        <v>9824</v>
      </c>
      <c r="O2568" s="1"/>
      <c r="P2568" s="1"/>
      <c r="R2568" s="1"/>
      <c r="S2568" s="1"/>
    </row>
    <row r="2569" spans="1:19" x14ac:dyDescent="0.25">
      <c r="A2569">
        <v>21024</v>
      </c>
      <c r="B2569">
        <v>41150</v>
      </c>
      <c r="C2569" s="1" t="s">
        <v>9827</v>
      </c>
      <c r="D2569" s="1" t="s">
        <v>20</v>
      </c>
      <c r="E2569" s="1" t="s">
        <v>9828</v>
      </c>
      <c r="F2569">
        <v>-32.566665649414063</v>
      </c>
      <c r="G2569">
        <v>27.45000076293945</v>
      </c>
      <c r="H2569">
        <v>2675</v>
      </c>
      <c r="I2569" s="1" t="s">
        <v>22</v>
      </c>
      <c r="J2569" s="1" t="s">
        <v>84</v>
      </c>
      <c r="K2569" s="1" t="s">
        <v>1058</v>
      </c>
      <c r="L2569" s="1" t="s">
        <v>9829</v>
      </c>
      <c r="M2569" s="1" t="s">
        <v>25</v>
      </c>
      <c r="N2569" s="1" t="s">
        <v>9827</v>
      </c>
      <c r="O2569" s="1"/>
      <c r="P2569" s="1"/>
      <c r="R2569" s="1"/>
      <c r="S2569" s="1"/>
    </row>
    <row r="2570" spans="1:19" x14ac:dyDescent="0.25">
      <c r="A2570">
        <v>28278</v>
      </c>
      <c r="B2570">
        <v>42675</v>
      </c>
      <c r="C2570" s="1" t="s">
        <v>9830</v>
      </c>
      <c r="D2570" s="1" t="s">
        <v>20</v>
      </c>
      <c r="E2570" s="1" t="s">
        <v>9831</v>
      </c>
      <c r="F2570">
        <v>0.714812</v>
      </c>
      <c r="G2570">
        <v>36.586593999999998</v>
      </c>
      <c r="H2570">
        <v>6150</v>
      </c>
      <c r="I2570" s="1" t="s">
        <v>22</v>
      </c>
      <c r="J2570" s="1" t="s">
        <v>198</v>
      </c>
      <c r="K2570" s="1" t="s">
        <v>204</v>
      </c>
      <c r="L2570" s="1" t="s">
        <v>9832</v>
      </c>
      <c r="M2570" s="1" t="s">
        <v>25</v>
      </c>
      <c r="N2570" s="1"/>
      <c r="O2570" s="1"/>
      <c r="P2570" s="1"/>
      <c r="R2570" s="1"/>
      <c r="S2570" s="1"/>
    </row>
    <row r="2571" spans="1:19" x14ac:dyDescent="0.25">
      <c r="A2571">
        <v>50458</v>
      </c>
      <c r="B2571">
        <v>318632</v>
      </c>
      <c r="C2571" s="1" t="s">
        <v>9833</v>
      </c>
      <c r="D2571" s="1" t="s">
        <v>20</v>
      </c>
      <c r="E2571" s="1" t="s">
        <v>9834</v>
      </c>
      <c r="F2571">
        <v>-8.3577159999999999</v>
      </c>
      <c r="G2571">
        <v>32.103045000000002</v>
      </c>
      <c r="H2571">
        <v>2810</v>
      </c>
      <c r="I2571" s="1" t="s">
        <v>22</v>
      </c>
      <c r="J2571" s="1" t="s">
        <v>234</v>
      </c>
      <c r="K2571" s="1" t="s">
        <v>4687</v>
      </c>
      <c r="L2571" s="1" t="s">
        <v>9835</v>
      </c>
      <c r="M2571" s="1" t="s">
        <v>25</v>
      </c>
      <c r="N2571" s="1"/>
      <c r="O2571" s="1"/>
      <c r="P2571" s="1"/>
      <c r="R2571" s="1"/>
      <c r="S2571" s="1"/>
    </row>
    <row r="2572" spans="1:19" x14ac:dyDescent="0.25">
      <c r="A2572">
        <v>24542</v>
      </c>
      <c r="B2572">
        <v>32392</v>
      </c>
      <c r="C2572" s="1" t="s">
        <v>9836</v>
      </c>
      <c r="D2572" s="1" t="s">
        <v>20</v>
      </c>
      <c r="E2572" s="1" t="s">
        <v>9837</v>
      </c>
      <c r="F2572">
        <v>-7.9488890000000003</v>
      </c>
      <c r="G2572">
        <v>31.610278000000001</v>
      </c>
      <c r="H2572">
        <v>5960</v>
      </c>
      <c r="I2572" s="1" t="s">
        <v>22</v>
      </c>
      <c r="J2572" s="1" t="s">
        <v>234</v>
      </c>
      <c r="K2572" s="1" t="s">
        <v>4687</v>
      </c>
      <c r="L2572" s="1" t="s">
        <v>9835</v>
      </c>
      <c r="M2572" s="1" t="s">
        <v>25</v>
      </c>
      <c r="N2572" s="1" t="s">
        <v>9836</v>
      </c>
      <c r="O2572" s="1" t="s">
        <v>9838</v>
      </c>
      <c r="P2572" s="1"/>
      <c r="R2572" s="1" t="s">
        <v>9839</v>
      </c>
      <c r="S2572" s="1"/>
    </row>
    <row r="2573" spans="1:19" x14ac:dyDescent="0.25">
      <c r="A2573">
        <v>21717</v>
      </c>
      <c r="B2573">
        <v>2951</v>
      </c>
      <c r="C2573" s="1" t="s">
        <v>9840</v>
      </c>
      <c r="D2573" s="1" t="s">
        <v>30</v>
      </c>
      <c r="E2573" s="1" t="s">
        <v>9841</v>
      </c>
      <c r="F2573">
        <v>-11.167900085449221</v>
      </c>
      <c r="G2573">
        <v>13.847499847412109</v>
      </c>
      <c r="H2573">
        <v>36</v>
      </c>
      <c r="I2573" s="1" t="s">
        <v>22</v>
      </c>
      <c r="J2573" s="1" t="s">
        <v>534</v>
      </c>
      <c r="K2573" s="1" t="s">
        <v>8847</v>
      </c>
      <c r="L2573" s="1" t="s">
        <v>9842</v>
      </c>
      <c r="M2573" s="1" t="s">
        <v>25</v>
      </c>
      <c r="N2573" s="1" t="s">
        <v>9840</v>
      </c>
      <c r="O2573" s="1" t="s">
        <v>9843</v>
      </c>
      <c r="P2573" s="1"/>
      <c r="R2573" s="1"/>
      <c r="S2573" s="1"/>
    </row>
    <row r="2574" spans="1:19" x14ac:dyDescent="0.25">
      <c r="A2574">
        <v>57559</v>
      </c>
      <c r="B2574">
        <v>41191</v>
      </c>
      <c r="C2574" s="1" t="s">
        <v>9844</v>
      </c>
      <c r="D2574" s="1" t="s">
        <v>20</v>
      </c>
      <c r="E2574" s="1" t="s">
        <v>9845</v>
      </c>
      <c r="F2574">
        <v>-26.033332824707031</v>
      </c>
      <c r="G2574">
        <v>27.89999961853027</v>
      </c>
      <c r="H2574">
        <v>5000</v>
      </c>
      <c r="I2574" s="1" t="s">
        <v>22</v>
      </c>
      <c r="J2574" s="1" t="s">
        <v>84</v>
      </c>
      <c r="K2574" s="1" t="s">
        <v>93</v>
      </c>
      <c r="L2574" s="1" t="s">
        <v>9846</v>
      </c>
      <c r="M2574" s="1" t="s">
        <v>25</v>
      </c>
      <c r="N2574" s="1"/>
      <c r="O2574" s="1"/>
      <c r="P2574" s="1"/>
      <c r="R2574" s="1"/>
      <c r="S2574" s="1"/>
    </row>
    <row r="2575" spans="1:19" x14ac:dyDescent="0.25">
      <c r="A2575">
        <v>22319</v>
      </c>
      <c r="B2575">
        <v>31261</v>
      </c>
      <c r="C2575" s="1" t="s">
        <v>9847</v>
      </c>
      <c r="D2575" s="1" t="s">
        <v>20</v>
      </c>
      <c r="E2575" s="1" t="s">
        <v>9848</v>
      </c>
      <c r="F2575">
        <v>-21.333000183105469</v>
      </c>
      <c r="G2575">
        <v>28.517000198364251</v>
      </c>
      <c r="H2575">
        <v>2891</v>
      </c>
      <c r="I2575" s="1" t="s">
        <v>22</v>
      </c>
      <c r="J2575" s="1" t="s">
        <v>64</v>
      </c>
      <c r="K2575" s="1" t="s">
        <v>817</v>
      </c>
      <c r="L2575" s="1" t="s">
        <v>9849</v>
      </c>
      <c r="M2575" s="1" t="s">
        <v>25</v>
      </c>
      <c r="N2575" s="1" t="s">
        <v>9847</v>
      </c>
      <c r="O2575" s="1"/>
      <c r="P2575" s="1"/>
      <c r="R2575" s="1"/>
      <c r="S2575" s="1"/>
    </row>
    <row r="2576" spans="1:19" x14ac:dyDescent="0.25">
      <c r="A2576">
        <v>20984</v>
      </c>
      <c r="B2576">
        <v>27291</v>
      </c>
      <c r="C2576" s="1" t="s">
        <v>9850</v>
      </c>
      <c r="D2576" s="1" t="s">
        <v>20</v>
      </c>
      <c r="E2576" s="1" t="s">
        <v>9851</v>
      </c>
      <c r="F2576">
        <v>-33.930000305175781</v>
      </c>
      <c r="G2576">
        <v>25.370000839233398</v>
      </c>
      <c r="H2576">
        <v>748</v>
      </c>
      <c r="I2576" s="1" t="s">
        <v>22</v>
      </c>
      <c r="J2576" s="1" t="s">
        <v>84</v>
      </c>
      <c r="K2576" s="1" t="s">
        <v>1058</v>
      </c>
      <c r="L2576" s="1" t="s">
        <v>9852</v>
      </c>
      <c r="M2576" s="1" t="s">
        <v>25</v>
      </c>
      <c r="N2576" s="1" t="s">
        <v>9850</v>
      </c>
      <c r="O2576" s="1"/>
      <c r="P2576" s="1"/>
      <c r="R2576" s="1"/>
      <c r="S2576" s="1"/>
    </row>
    <row r="2577" spans="1:19" x14ac:dyDescent="0.25">
      <c r="A2577">
        <v>13664</v>
      </c>
      <c r="B2577">
        <v>317707</v>
      </c>
      <c r="C2577" s="1" t="s">
        <v>9853</v>
      </c>
      <c r="D2577" s="1" t="s">
        <v>20</v>
      </c>
      <c r="E2577" s="1" t="s">
        <v>9854</v>
      </c>
      <c r="F2577">
        <v>-23.033899999999999</v>
      </c>
      <c r="G2577">
        <v>27.740600000000001</v>
      </c>
      <c r="H2577">
        <v>2736</v>
      </c>
      <c r="I2577" s="1" t="s">
        <v>22</v>
      </c>
      <c r="J2577" s="1" t="s">
        <v>408</v>
      </c>
      <c r="K2577" s="1" t="s">
        <v>409</v>
      </c>
      <c r="L2577" s="1" t="s">
        <v>9855</v>
      </c>
      <c r="M2577" s="1" t="s">
        <v>25</v>
      </c>
      <c r="N2577" s="1"/>
      <c r="O2577" s="1"/>
      <c r="P2577" s="1"/>
      <c r="R2577" s="1"/>
      <c r="S2577" s="1" t="s">
        <v>9856</v>
      </c>
    </row>
    <row r="2578" spans="1:19" x14ac:dyDescent="0.25">
      <c r="A2578">
        <v>57648</v>
      </c>
      <c r="B2578">
        <v>310582</v>
      </c>
      <c r="C2578" s="1" t="s">
        <v>9857</v>
      </c>
      <c r="D2578" s="1" t="s">
        <v>20</v>
      </c>
      <c r="E2578" s="1" t="s">
        <v>9858</v>
      </c>
      <c r="F2578">
        <v>-26.851201306299998</v>
      </c>
      <c r="G2578">
        <v>28.198428153999998</v>
      </c>
      <c r="H2578">
        <v>4955</v>
      </c>
      <c r="I2578" s="1" t="s">
        <v>22</v>
      </c>
      <c r="J2578" s="1" t="s">
        <v>84</v>
      </c>
      <c r="K2578" s="1" t="s">
        <v>93</v>
      </c>
      <c r="L2578" s="1" t="s">
        <v>9859</v>
      </c>
      <c r="M2578" s="1" t="s">
        <v>25</v>
      </c>
      <c r="N2578" s="1"/>
      <c r="O2578" s="1"/>
      <c r="P2578" s="1"/>
      <c r="R2578" s="1"/>
      <c r="S2578" s="1"/>
    </row>
    <row r="2579" spans="1:19" x14ac:dyDescent="0.25">
      <c r="A2579">
        <v>37927</v>
      </c>
      <c r="B2579">
        <v>330057</v>
      </c>
      <c r="C2579" s="1" t="s">
        <v>9860</v>
      </c>
      <c r="D2579" s="1" t="s">
        <v>788</v>
      </c>
      <c r="E2579" s="1" t="s">
        <v>9861</v>
      </c>
      <c r="F2579">
        <v>7.9094579999999999</v>
      </c>
      <c r="G2579">
        <v>10.374472000000001</v>
      </c>
      <c r="H2579">
        <v>475</v>
      </c>
      <c r="I2579" s="1" t="s">
        <v>22</v>
      </c>
      <c r="J2579" s="1" t="s">
        <v>520</v>
      </c>
      <c r="K2579" s="1" t="s">
        <v>4747</v>
      </c>
      <c r="L2579" s="1" t="s">
        <v>9862</v>
      </c>
      <c r="M2579" s="1" t="s">
        <v>25</v>
      </c>
      <c r="N2579" s="1"/>
      <c r="O2579" s="1"/>
      <c r="P2579" s="1"/>
      <c r="R2579" s="1"/>
      <c r="S2579" s="1"/>
    </row>
    <row r="2580" spans="1:19" x14ac:dyDescent="0.25">
      <c r="A2580">
        <v>18352</v>
      </c>
      <c r="B2580">
        <v>2094</v>
      </c>
      <c r="C2580" s="1" t="s">
        <v>9863</v>
      </c>
      <c r="D2580" s="1" t="s">
        <v>30</v>
      </c>
      <c r="E2580" s="1" t="s">
        <v>9864</v>
      </c>
      <c r="F2580">
        <v>7.3618302345275879</v>
      </c>
      <c r="G2580">
        <v>-2.328759908676147</v>
      </c>
      <c r="H2580">
        <v>1014</v>
      </c>
      <c r="I2580" s="1" t="s">
        <v>22</v>
      </c>
      <c r="J2580" s="1" t="s">
        <v>1108</v>
      </c>
      <c r="K2580" s="1" t="s">
        <v>9865</v>
      </c>
      <c r="L2580" s="1" t="s">
        <v>9866</v>
      </c>
      <c r="M2580" s="1" t="s">
        <v>76</v>
      </c>
      <c r="N2580" s="1" t="s">
        <v>9863</v>
      </c>
      <c r="O2580" s="1" t="s">
        <v>9867</v>
      </c>
      <c r="P2580" s="1"/>
      <c r="R2580" s="1" t="s">
        <v>9868</v>
      </c>
      <c r="S2580" s="1"/>
    </row>
    <row r="2581" spans="1:19" x14ac:dyDescent="0.25">
      <c r="A2581">
        <v>21007</v>
      </c>
      <c r="B2581">
        <v>31059</v>
      </c>
      <c r="C2581" s="1" t="s">
        <v>9869</v>
      </c>
      <c r="D2581" s="1" t="s">
        <v>20</v>
      </c>
      <c r="E2581" s="1" t="s">
        <v>9870</v>
      </c>
      <c r="F2581">
        <v>-32.488201141357422</v>
      </c>
      <c r="G2581">
        <v>20.697099685668949</v>
      </c>
      <c r="H2581">
        <v>5247</v>
      </c>
      <c r="I2581" s="1" t="s">
        <v>22</v>
      </c>
      <c r="J2581" s="1" t="s">
        <v>84</v>
      </c>
      <c r="K2581" s="1" t="s">
        <v>1160</v>
      </c>
      <c r="L2581" s="1" t="s">
        <v>9871</v>
      </c>
      <c r="M2581" s="1" t="s">
        <v>25</v>
      </c>
      <c r="N2581" s="1" t="s">
        <v>9869</v>
      </c>
      <c r="O2581" s="1"/>
      <c r="P2581" s="1"/>
      <c r="R2581" s="1"/>
      <c r="S2581" s="1"/>
    </row>
    <row r="2582" spans="1:19" x14ac:dyDescent="0.25">
      <c r="A2582">
        <v>22457</v>
      </c>
      <c r="B2582">
        <v>29627</v>
      </c>
      <c r="C2582" s="1" t="s">
        <v>9872</v>
      </c>
      <c r="D2582" s="1" t="s">
        <v>20</v>
      </c>
      <c r="E2582" s="1" t="s">
        <v>9873</v>
      </c>
      <c r="F2582">
        <v>-22.66189956665</v>
      </c>
      <c r="G2582">
        <v>14.568099975586</v>
      </c>
      <c r="H2582">
        <v>207</v>
      </c>
      <c r="I2582" s="1" t="s">
        <v>22</v>
      </c>
      <c r="J2582" s="1" t="s">
        <v>23</v>
      </c>
      <c r="K2582" s="1" t="s">
        <v>45</v>
      </c>
      <c r="L2582" s="1" t="s">
        <v>9874</v>
      </c>
      <c r="M2582" s="1" t="s">
        <v>76</v>
      </c>
      <c r="N2582" s="1" t="s">
        <v>9872</v>
      </c>
      <c r="O2582" s="1" t="s">
        <v>9875</v>
      </c>
      <c r="P2582" s="1"/>
      <c r="R2582" s="1" t="s">
        <v>9876</v>
      </c>
      <c r="S2582" s="1"/>
    </row>
    <row r="2583" spans="1:19" x14ac:dyDescent="0.25">
      <c r="A2583">
        <v>28444</v>
      </c>
      <c r="B2583">
        <v>318827</v>
      </c>
      <c r="C2583" s="1" t="s">
        <v>9877</v>
      </c>
      <c r="D2583" s="1" t="s">
        <v>20</v>
      </c>
      <c r="E2583" s="1" t="s">
        <v>9878</v>
      </c>
      <c r="F2583">
        <v>1.077515</v>
      </c>
      <c r="G2583">
        <v>37.092131000000002</v>
      </c>
      <c r="H2583">
        <v>4100</v>
      </c>
      <c r="I2583" s="1" t="s">
        <v>22</v>
      </c>
      <c r="J2583" s="1" t="s">
        <v>198</v>
      </c>
      <c r="K2583" s="1" t="s">
        <v>204</v>
      </c>
      <c r="L2583" s="1" t="s">
        <v>9879</v>
      </c>
      <c r="M2583" s="1" t="s">
        <v>25</v>
      </c>
      <c r="N2583" s="1"/>
      <c r="O2583" s="1"/>
      <c r="P2583" s="1"/>
      <c r="R2583" s="1"/>
      <c r="S2583" s="1"/>
    </row>
    <row r="2584" spans="1:19" x14ac:dyDescent="0.25">
      <c r="A2584">
        <v>57592</v>
      </c>
      <c r="B2584">
        <v>41236</v>
      </c>
      <c r="C2584" s="1" t="s">
        <v>9880</v>
      </c>
      <c r="D2584" s="1" t="s">
        <v>20</v>
      </c>
      <c r="E2584" s="1" t="s">
        <v>9881</v>
      </c>
      <c r="F2584">
        <v>-30.271999359130859</v>
      </c>
      <c r="G2584">
        <v>29.39739990234375</v>
      </c>
      <c r="H2584">
        <v>4900</v>
      </c>
      <c r="I2584" s="1" t="s">
        <v>22</v>
      </c>
      <c r="J2584" s="1" t="s">
        <v>84</v>
      </c>
      <c r="K2584" s="1" t="s">
        <v>1328</v>
      </c>
      <c r="L2584" s="1" t="s">
        <v>9882</v>
      </c>
      <c r="M2584" s="1" t="s">
        <v>25</v>
      </c>
      <c r="N2584" s="1"/>
      <c r="O2584" s="1"/>
      <c r="P2584" s="1"/>
      <c r="R2584" s="1"/>
      <c r="S2584" s="1"/>
    </row>
    <row r="2585" spans="1:19" x14ac:dyDescent="0.25">
      <c r="A2585">
        <v>57615</v>
      </c>
      <c r="B2585">
        <v>41280</v>
      </c>
      <c r="C2585" s="1" t="s">
        <v>9883</v>
      </c>
      <c r="D2585" s="1" t="s">
        <v>20</v>
      </c>
      <c r="E2585" s="1" t="s">
        <v>9884</v>
      </c>
      <c r="F2585">
        <v>-22.840999603271481</v>
      </c>
      <c r="G2585">
        <v>28.208700180053711</v>
      </c>
      <c r="H2585">
        <v>2800</v>
      </c>
      <c r="I2585" s="1" t="s">
        <v>22</v>
      </c>
      <c r="J2585" s="1" t="s">
        <v>84</v>
      </c>
      <c r="K2585" s="1" t="s">
        <v>861</v>
      </c>
      <c r="L2585" s="1" t="s">
        <v>9885</v>
      </c>
      <c r="M2585" s="1" t="s">
        <v>25</v>
      </c>
      <c r="N2585" s="1"/>
      <c r="O2585" s="1"/>
      <c r="P2585" s="1"/>
      <c r="R2585" s="1"/>
      <c r="S2585" s="1"/>
    </row>
    <row r="2586" spans="1:19" x14ac:dyDescent="0.25">
      <c r="A2586">
        <v>21015</v>
      </c>
      <c r="B2586">
        <v>2840</v>
      </c>
      <c r="C2586" s="1" t="s">
        <v>9886</v>
      </c>
      <c r="D2586" s="1" t="s">
        <v>20</v>
      </c>
      <c r="E2586" s="1" t="s">
        <v>9887</v>
      </c>
      <c r="F2586">
        <v>-34.048198699951172</v>
      </c>
      <c r="G2586">
        <v>20.474599838256839</v>
      </c>
      <c r="H2586">
        <v>407</v>
      </c>
      <c r="I2586" s="1" t="s">
        <v>22</v>
      </c>
      <c r="J2586" s="1" t="s">
        <v>84</v>
      </c>
      <c r="K2586" s="1" t="s">
        <v>85</v>
      </c>
      <c r="L2586" s="1" t="s">
        <v>9888</v>
      </c>
      <c r="M2586" s="1" t="s">
        <v>25</v>
      </c>
      <c r="N2586" s="1" t="s">
        <v>9886</v>
      </c>
      <c r="O2586" s="1"/>
      <c r="P2586" s="1"/>
      <c r="R2586" s="1"/>
      <c r="S2586" s="1"/>
    </row>
    <row r="2587" spans="1:19" x14ac:dyDescent="0.25">
      <c r="A2587">
        <v>24060</v>
      </c>
      <c r="B2587">
        <v>32287</v>
      </c>
      <c r="C2587" s="1" t="s">
        <v>9889</v>
      </c>
      <c r="D2587" s="1" t="s">
        <v>20</v>
      </c>
      <c r="E2587" s="1" t="s">
        <v>9890</v>
      </c>
      <c r="F2587">
        <v>14.885000228899999</v>
      </c>
      <c r="G2587">
        <v>-24.479999542200002</v>
      </c>
      <c r="H2587">
        <v>617</v>
      </c>
      <c r="I2587" s="1" t="s">
        <v>22</v>
      </c>
      <c r="J2587" s="1" t="s">
        <v>2498</v>
      </c>
      <c r="K2587" s="1" t="s">
        <v>2499</v>
      </c>
      <c r="L2587" s="1" t="s">
        <v>9891</v>
      </c>
      <c r="M2587" s="1" t="s">
        <v>76</v>
      </c>
      <c r="N2587" s="1" t="s">
        <v>9889</v>
      </c>
      <c r="O2587" s="1" t="s">
        <v>9892</v>
      </c>
      <c r="P2587" s="1"/>
      <c r="R2587" s="1" t="s">
        <v>9893</v>
      </c>
      <c r="S2587" s="1" t="s">
        <v>9894</v>
      </c>
    </row>
    <row r="2588" spans="1:19" x14ac:dyDescent="0.25">
      <c r="A2588">
        <v>24062</v>
      </c>
      <c r="B2588">
        <v>3155</v>
      </c>
      <c r="C2588" s="1" t="s">
        <v>9895</v>
      </c>
      <c r="D2588" s="1" t="s">
        <v>30</v>
      </c>
      <c r="E2588" s="1" t="s">
        <v>9896</v>
      </c>
      <c r="F2588">
        <v>16.833200454711911</v>
      </c>
      <c r="G2588">
        <v>-25.055299758911129</v>
      </c>
      <c r="H2588">
        <v>66</v>
      </c>
      <c r="I2588" s="1" t="s">
        <v>22</v>
      </c>
      <c r="J2588" s="1" t="s">
        <v>2498</v>
      </c>
      <c r="K2588" s="1" t="s">
        <v>3633</v>
      </c>
      <c r="L2588" s="1" t="s">
        <v>9897</v>
      </c>
      <c r="M2588" s="1" t="s">
        <v>25</v>
      </c>
      <c r="N2588" s="1" t="s">
        <v>9895</v>
      </c>
      <c r="O2588" s="1" t="s">
        <v>9898</v>
      </c>
      <c r="P2588" s="1"/>
      <c r="R2588" s="1" t="s">
        <v>9899</v>
      </c>
      <c r="S2588" s="1" t="s">
        <v>9900</v>
      </c>
    </row>
    <row r="2589" spans="1:19" x14ac:dyDescent="0.25">
      <c r="A2589">
        <v>21756</v>
      </c>
      <c r="B2589">
        <v>2969</v>
      </c>
      <c r="C2589" s="1" t="s">
        <v>9901</v>
      </c>
      <c r="D2589" s="1" t="s">
        <v>30</v>
      </c>
      <c r="E2589" s="1" t="s">
        <v>9902</v>
      </c>
      <c r="F2589">
        <v>0.37817499041557312</v>
      </c>
      <c r="G2589">
        <v>6.7121500968933114</v>
      </c>
      <c r="H2589">
        <v>33</v>
      </c>
      <c r="I2589" s="1" t="s">
        <v>22</v>
      </c>
      <c r="J2589" s="1" t="s">
        <v>164</v>
      </c>
      <c r="K2589" s="1" t="s">
        <v>8920</v>
      </c>
      <c r="L2589" s="1" t="s">
        <v>9903</v>
      </c>
      <c r="M2589" s="1" t="s">
        <v>76</v>
      </c>
      <c r="N2589" s="1" t="s">
        <v>9901</v>
      </c>
      <c r="O2589" s="1" t="s">
        <v>9904</v>
      </c>
      <c r="P2589" s="1"/>
      <c r="R2589" s="1" t="s">
        <v>9905</v>
      </c>
      <c r="S2589" s="1"/>
    </row>
    <row r="2590" spans="1:19" x14ac:dyDescent="0.25">
      <c r="A2590">
        <v>23972</v>
      </c>
      <c r="B2590">
        <v>3136</v>
      </c>
      <c r="C2590" s="1" t="s">
        <v>9906</v>
      </c>
      <c r="D2590" s="1" t="s">
        <v>20</v>
      </c>
      <c r="E2590" s="1" t="s">
        <v>9907</v>
      </c>
      <c r="F2590">
        <v>15.17969989776611</v>
      </c>
      <c r="G2590">
        <v>-12.20730018615723</v>
      </c>
      <c r="H2590">
        <v>219</v>
      </c>
      <c r="I2590" s="1" t="s">
        <v>22</v>
      </c>
      <c r="J2590" s="1" t="s">
        <v>790</v>
      </c>
      <c r="K2590" s="1" t="s">
        <v>9908</v>
      </c>
      <c r="L2590" s="1" t="s">
        <v>9909</v>
      </c>
      <c r="M2590" s="1" t="s">
        <v>25</v>
      </c>
      <c r="N2590" s="1" t="s">
        <v>9906</v>
      </c>
      <c r="O2590" s="1" t="s">
        <v>9910</v>
      </c>
      <c r="P2590" s="1"/>
      <c r="R2590" s="1" t="s">
        <v>9911</v>
      </c>
      <c r="S2590" s="1" t="s">
        <v>9912</v>
      </c>
    </row>
    <row r="2591" spans="1:19" x14ac:dyDescent="0.25">
      <c r="A2591">
        <v>17742</v>
      </c>
      <c r="B2591">
        <v>32193</v>
      </c>
      <c r="C2591" s="1" t="s">
        <v>9913</v>
      </c>
      <c r="D2591" s="1" t="s">
        <v>30</v>
      </c>
      <c r="E2591" s="1" t="s">
        <v>9914</v>
      </c>
      <c r="F2591">
        <v>36.178100585899998</v>
      </c>
      <c r="G2591">
        <v>5.3244900703400004</v>
      </c>
      <c r="H2591">
        <v>3360</v>
      </c>
      <c r="I2591" s="1" t="s">
        <v>22</v>
      </c>
      <c r="J2591" s="1" t="s">
        <v>32</v>
      </c>
      <c r="K2591" s="1" t="s">
        <v>9915</v>
      </c>
      <c r="L2591" s="1" t="s">
        <v>9916</v>
      </c>
      <c r="M2591" s="1" t="s">
        <v>76</v>
      </c>
      <c r="N2591" s="1" t="s">
        <v>9913</v>
      </c>
      <c r="O2591" s="1" t="s">
        <v>9917</v>
      </c>
      <c r="P2591" s="1"/>
      <c r="Q2591" t="s">
        <v>9918</v>
      </c>
      <c r="R2591" s="1" t="s">
        <v>9919</v>
      </c>
      <c r="S2591" s="1" t="s">
        <v>9920</v>
      </c>
    </row>
    <row r="2592" spans="1:19" x14ac:dyDescent="0.25">
      <c r="A2592">
        <v>18496</v>
      </c>
      <c r="B2592">
        <v>2131</v>
      </c>
      <c r="C2592" s="1" t="s">
        <v>9921</v>
      </c>
      <c r="D2592" s="1" t="s">
        <v>30</v>
      </c>
      <c r="E2592" s="1" t="s">
        <v>9922</v>
      </c>
      <c r="F2592">
        <v>36.979999542236328</v>
      </c>
      <c r="G2592">
        <v>8.8769397735595703</v>
      </c>
      <c r="H2592">
        <v>230</v>
      </c>
      <c r="I2592" s="1" t="s">
        <v>22</v>
      </c>
      <c r="J2592" s="1" t="s">
        <v>2379</v>
      </c>
      <c r="K2592" s="1" t="s">
        <v>9923</v>
      </c>
      <c r="L2592" s="1" t="s">
        <v>9924</v>
      </c>
      <c r="M2592" s="1" t="s">
        <v>76</v>
      </c>
      <c r="N2592" s="1" t="s">
        <v>9921</v>
      </c>
      <c r="O2592" s="1" t="s">
        <v>9925</v>
      </c>
      <c r="P2592" s="1"/>
      <c r="R2592" s="1" t="s">
        <v>9926</v>
      </c>
      <c r="S2592" s="1"/>
    </row>
    <row r="2593" spans="1:19" x14ac:dyDescent="0.25">
      <c r="A2593">
        <v>24544</v>
      </c>
      <c r="B2593">
        <v>32426</v>
      </c>
      <c r="C2593" s="1" t="s">
        <v>9927</v>
      </c>
      <c r="D2593" s="1" t="s">
        <v>20</v>
      </c>
      <c r="E2593" s="1" t="s">
        <v>9928</v>
      </c>
      <c r="F2593">
        <v>-5.0763897895812988</v>
      </c>
      <c r="G2593">
        <v>32.833301544189453</v>
      </c>
      <c r="H2593">
        <v>3868</v>
      </c>
      <c r="I2593" s="1" t="s">
        <v>22</v>
      </c>
      <c r="J2593" s="1" t="s">
        <v>234</v>
      </c>
      <c r="K2593" s="1" t="s">
        <v>653</v>
      </c>
      <c r="L2593" s="1" t="s">
        <v>9929</v>
      </c>
      <c r="M2593" s="1" t="s">
        <v>76</v>
      </c>
      <c r="N2593" s="1" t="s">
        <v>9927</v>
      </c>
      <c r="O2593" s="1" t="s">
        <v>9930</v>
      </c>
      <c r="P2593" s="1"/>
      <c r="R2593" s="1"/>
      <c r="S2593" s="1"/>
    </row>
    <row r="2594" spans="1:19" x14ac:dyDescent="0.25">
      <c r="A2594">
        <v>18378</v>
      </c>
      <c r="B2594">
        <v>28483</v>
      </c>
      <c r="C2594" s="1" t="s">
        <v>9931</v>
      </c>
      <c r="D2594" s="1" t="s">
        <v>20</v>
      </c>
      <c r="E2594" s="1" t="s">
        <v>9932</v>
      </c>
      <c r="F2594">
        <v>4.4378094673156738</v>
      </c>
      <c r="G2594">
        <v>-7.3627281188964826</v>
      </c>
      <c r="H2594">
        <v>39</v>
      </c>
      <c r="I2594" s="1" t="s">
        <v>22</v>
      </c>
      <c r="J2594" s="1" t="s">
        <v>131</v>
      </c>
      <c r="K2594" s="1" t="s">
        <v>1021</v>
      </c>
      <c r="L2594" s="1" t="s">
        <v>9933</v>
      </c>
      <c r="M2594" s="1" t="s">
        <v>25</v>
      </c>
      <c r="N2594" s="1" t="s">
        <v>9931</v>
      </c>
      <c r="O2594" s="1" t="s">
        <v>9934</v>
      </c>
      <c r="P2594" s="1"/>
      <c r="R2594" s="1" t="s">
        <v>9935</v>
      </c>
      <c r="S2594" s="1"/>
    </row>
    <row r="2595" spans="1:19" x14ac:dyDescent="0.25">
      <c r="A2595">
        <v>24175</v>
      </c>
      <c r="B2595">
        <v>32430</v>
      </c>
      <c r="C2595" s="1" t="s">
        <v>9936</v>
      </c>
      <c r="D2595" s="1" t="s">
        <v>20</v>
      </c>
      <c r="E2595" s="1" t="s">
        <v>9937</v>
      </c>
      <c r="F2595">
        <v>11.782999992370611</v>
      </c>
      <c r="G2595">
        <v>42.916999816894531</v>
      </c>
      <c r="H2595">
        <v>246</v>
      </c>
      <c r="I2595" s="1" t="s">
        <v>22</v>
      </c>
      <c r="J2595" s="1" t="s">
        <v>1279</v>
      </c>
      <c r="K2595" s="1" t="s">
        <v>1573</v>
      </c>
      <c r="L2595" s="1" t="s">
        <v>9938</v>
      </c>
      <c r="M2595" s="1" t="s">
        <v>25</v>
      </c>
      <c r="N2595" s="1" t="s">
        <v>9936</v>
      </c>
      <c r="O2595" s="1" t="s">
        <v>9939</v>
      </c>
      <c r="P2595" s="1"/>
      <c r="R2595" s="1" t="s">
        <v>9940</v>
      </c>
      <c r="S2595" s="1"/>
    </row>
    <row r="2596" spans="1:19" x14ac:dyDescent="0.25">
      <c r="A2596">
        <v>28281</v>
      </c>
      <c r="B2596">
        <v>42678</v>
      </c>
      <c r="C2596" s="1" t="s">
        <v>9941</v>
      </c>
      <c r="D2596" s="1" t="s">
        <v>20</v>
      </c>
      <c r="E2596" s="1" t="s">
        <v>9942</v>
      </c>
      <c r="F2596">
        <v>-2.1228759288787842</v>
      </c>
      <c r="G2596">
        <v>36.817481994628913</v>
      </c>
      <c r="H2596">
        <v>5000</v>
      </c>
      <c r="I2596" s="1" t="s">
        <v>22</v>
      </c>
      <c r="J2596" s="1" t="s">
        <v>198</v>
      </c>
      <c r="K2596" s="1" t="s">
        <v>204</v>
      </c>
      <c r="L2596" s="1" t="s">
        <v>9943</v>
      </c>
      <c r="M2596" s="1" t="s">
        <v>25</v>
      </c>
      <c r="N2596" s="1"/>
      <c r="O2596" s="1"/>
      <c r="P2596" s="1"/>
      <c r="R2596" s="1"/>
      <c r="S2596" s="1"/>
    </row>
    <row r="2597" spans="1:19" x14ac:dyDescent="0.25">
      <c r="A2597">
        <v>18479</v>
      </c>
      <c r="B2597">
        <v>2126</v>
      </c>
      <c r="C2597" s="1" t="s">
        <v>9944</v>
      </c>
      <c r="D2597" s="1" t="s">
        <v>30</v>
      </c>
      <c r="E2597" s="1" t="s">
        <v>9945</v>
      </c>
      <c r="F2597">
        <v>14.87569999694824</v>
      </c>
      <c r="G2597">
        <v>5.2653598785400391</v>
      </c>
      <c r="H2597">
        <v>1266</v>
      </c>
      <c r="I2597" s="1" t="s">
        <v>22</v>
      </c>
      <c r="J2597" s="1" t="s">
        <v>738</v>
      </c>
      <c r="K2597" s="1" t="s">
        <v>2181</v>
      </c>
      <c r="L2597" s="1" t="s">
        <v>9946</v>
      </c>
      <c r="M2597" s="1" t="s">
        <v>25</v>
      </c>
      <c r="N2597" s="1" t="s">
        <v>9944</v>
      </c>
      <c r="O2597" s="1" t="s">
        <v>9947</v>
      </c>
      <c r="P2597" s="1"/>
      <c r="R2597" s="1"/>
      <c r="S2597" s="1"/>
    </row>
    <row r="2598" spans="1:19" x14ac:dyDescent="0.25">
      <c r="A2598">
        <v>28482</v>
      </c>
      <c r="B2598">
        <v>42568</v>
      </c>
      <c r="C2598" s="1" t="s">
        <v>9948</v>
      </c>
      <c r="D2598" s="1" t="s">
        <v>20</v>
      </c>
      <c r="E2598" s="1" t="s">
        <v>9949</v>
      </c>
      <c r="F2598">
        <v>-3.512388944625854</v>
      </c>
      <c r="G2598">
        <v>38.250221252441413</v>
      </c>
      <c r="H2598">
        <v>3150</v>
      </c>
      <c r="I2598" s="1" t="s">
        <v>22</v>
      </c>
      <c r="J2598" s="1" t="s">
        <v>198</v>
      </c>
      <c r="K2598" s="1" t="s">
        <v>199</v>
      </c>
      <c r="L2598" s="1" t="s">
        <v>9950</v>
      </c>
      <c r="M2598" s="1" t="s">
        <v>25</v>
      </c>
      <c r="N2598" s="1"/>
      <c r="O2598" s="1"/>
      <c r="P2598" s="1"/>
      <c r="R2598" s="1"/>
      <c r="S2598" s="1"/>
    </row>
    <row r="2599" spans="1:19" x14ac:dyDescent="0.25">
      <c r="A2599">
        <v>28531</v>
      </c>
      <c r="B2599">
        <v>42617</v>
      </c>
      <c r="C2599" s="1" t="s">
        <v>9951</v>
      </c>
      <c r="D2599" s="1" t="s">
        <v>20</v>
      </c>
      <c r="E2599" s="1" t="s">
        <v>9952</v>
      </c>
      <c r="F2599">
        <v>3.4261789999999999</v>
      </c>
      <c r="G2599">
        <v>40.229733000000003</v>
      </c>
      <c r="H2599">
        <v>1991</v>
      </c>
      <c r="I2599" s="1" t="s">
        <v>22</v>
      </c>
      <c r="J2599" s="1" t="s">
        <v>198</v>
      </c>
      <c r="K2599" s="1" t="s">
        <v>1794</v>
      </c>
      <c r="L2599" s="1" t="s">
        <v>9953</v>
      </c>
      <c r="M2599" s="1" t="s">
        <v>25</v>
      </c>
      <c r="N2599" s="1"/>
      <c r="O2599" s="1"/>
      <c r="P2599" s="1"/>
      <c r="R2599" s="1"/>
      <c r="S2599" s="1"/>
    </row>
    <row r="2600" spans="1:19" x14ac:dyDescent="0.25">
      <c r="A2600">
        <v>28450</v>
      </c>
      <c r="B2600">
        <v>318833</v>
      </c>
      <c r="C2600" s="1" t="s">
        <v>9954</v>
      </c>
      <c r="D2600" s="1" t="s">
        <v>20</v>
      </c>
      <c r="E2600" s="1" t="s">
        <v>9955</v>
      </c>
      <c r="F2600">
        <v>-1.3630679999999999</v>
      </c>
      <c r="G2600">
        <v>35.189881999999997</v>
      </c>
      <c r="H2600">
        <v>5000</v>
      </c>
      <c r="I2600" s="1" t="s">
        <v>22</v>
      </c>
      <c r="J2600" s="1" t="s">
        <v>198</v>
      </c>
      <c r="K2600" s="1" t="s">
        <v>204</v>
      </c>
      <c r="L2600" s="1" t="s">
        <v>9956</v>
      </c>
      <c r="M2600" s="1" t="s">
        <v>25</v>
      </c>
      <c r="N2600" s="1"/>
      <c r="O2600" s="1"/>
      <c r="P2600" s="1"/>
      <c r="R2600" s="1"/>
      <c r="S2600" s="1"/>
    </row>
    <row r="2601" spans="1:19" x14ac:dyDescent="0.25">
      <c r="A2601">
        <v>28286</v>
      </c>
      <c r="B2601">
        <v>42683</v>
      </c>
      <c r="C2601" s="1" t="s">
        <v>9957</v>
      </c>
      <c r="D2601" s="1" t="s">
        <v>20</v>
      </c>
      <c r="E2601" s="1" t="s">
        <v>9958</v>
      </c>
      <c r="F2601">
        <v>-1.145951986312866</v>
      </c>
      <c r="G2601">
        <v>36.917987823486328</v>
      </c>
      <c r="H2601">
        <v>5110</v>
      </c>
      <c r="I2601" s="1" t="s">
        <v>22</v>
      </c>
      <c r="J2601" s="1" t="s">
        <v>198</v>
      </c>
      <c r="K2601" s="1" t="s">
        <v>5876</v>
      </c>
      <c r="L2601" s="1" t="s">
        <v>9959</v>
      </c>
      <c r="M2601" s="1" t="s">
        <v>25</v>
      </c>
      <c r="N2601" s="1"/>
      <c r="O2601" s="1"/>
      <c r="P2601" s="1"/>
      <c r="R2601" s="1"/>
      <c r="S2601" s="1"/>
    </row>
    <row r="2602" spans="1:19" x14ac:dyDescent="0.25">
      <c r="A2602">
        <v>18346</v>
      </c>
      <c r="B2602">
        <v>2091</v>
      </c>
      <c r="C2602" s="1" t="s">
        <v>9960</v>
      </c>
      <c r="D2602" s="1" t="s">
        <v>30</v>
      </c>
      <c r="E2602" s="1" t="s">
        <v>9961</v>
      </c>
      <c r="F2602">
        <v>9.55718994140625</v>
      </c>
      <c r="G2602">
        <v>-0.86321401596069336</v>
      </c>
      <c r="H2602">
        <v>553</v>
      </c>
      <c r="I2602" s="1" t="s">
        <v>22</v>
      </c>
      <c r="J2602" s="1" t="s">
        <v>1108</v>
      </c>
      <c r="K2602" s="1" t="s">
        <v>9962</v>
      </c>
      <c r="L2602" s="1" t="s">
        <v>9963</v>
      </c>
      <c r="M2602" s="1" t="s">
        <v>76</v>
      </c>
      <c r="N2602" s="1" t="s">
        <v>9960</v>
      </c>
      <c r="O2602" s="1" t="s">
        <v>9964</v>
      </c>
      <c r="P2602" s="1"/>
      <c r="R2602" s="1" t="s">
        <v>9965</v>
      </c>
      <c r="S2602" s="1"/>
    </row>
    <row r="2603" spans="1:19" x14ac:dyDescent="0.25">
      <c r="A2603">
        <v>17743</v>
      </c>
      <c r="B2603">
        <v>2056</v>
      </c>
      <c r="C2603" s="1" t="s">
        <v>9966</v>
      </c>
      <c r="D2603" s="1" t="s">
        <v>30</v>
      </c>
      <c r="E2603" s="1" t="s">
        <v>9967</v>
      </c>
      <c r="F2603">
        <v>22.8115005493</v>
      </c>
      <c r="G2603">
        <v>5.4510798454299998</v>
      </c>
      <c r="H2603">
        <v>4518</v>
      </c>
      <c r="I2603" s="1" t="s">
        <v>22</v>
      </c>
      <c r="J2603" s="1" t="s">
        <v>32</v>
      </c>
      <c r="K2603" s="1" t="s">
        <v>4627</v>
      </c>
      <c r="L2603" s="1" t="s">
        <v>9968</v>
      </c>
      <c r="M2603" s="1" t="s">
        <v>76</v>
      </c>
      <c r="N2603" s="1" t="s">
        <v>9966</v>
      </c>
      <c r="O2603" s="1" t="s">
        <v>9969</v>
      </c>
      <c r="P2603" s="1"/>
      <c r="R2603" s="1" t="s">
        <v>9970</v>
      </c>
      <c r="S2603" s="1"/>
    </row>
    <row r="2604" spans="1:19" x14ac:dyDescent="0.25">
      <c r="A2604">
        <v>23956</v>
      </c>
      <c r="B2604">
        <v>3129</v>
      </c>
      <c r="C2604" s="1" t="s">
        <v>9971</v>
      </c>
      <c r="D2604" s="1" t="s">
        <v>30</v>
      </c>
      <c r="E2604" s="1" t="s">
        <v>9972</v>
      </c>
      <c r="F2604">
        <v>13.736800193786619</v>
      </c>
      <c r="G2604">
        <v>-13.65310001373291</v>
      </c>
      <c r="H2604">
        <v>161</v>
      </c>
      <c r="I2604" s="1" t="s">
        <v>22</v>
      </c>
      <c r="J2604" s="1" t="s">
        <v>1699</v>
      </c>
      <c r="K2604" s="1" t="s">
        <v>1700</v>
      </c>
      <c r="L2604" s="1" t="s">
        <v>9973</v>
      </c>
      <c r="M2604" s="1" t="s">
        <v>76</v>
      </c>
      <c r="N2604" s="1" t="s">
        <v>9971</v>
      </c>
      <c r="O2604" s="1" t="s">
        <v>9974</v>
      </c>
      <c r="P2604" s="1"/>
      <c r="R2604" s="1" t="s">
        <v>9975</v>
      </c>
      <c r="S2604" s="1"/>
    </row>
    <row r="2605" spans="1:19" x14ac:dyDescent="0.25">
      <c r="A2605">
        <v>21309</v>
      </c>
      <c r="B2605">
        <v>30466</v>
      </c>
      <c r="C2605" s="1" t="s">
        <v>9976</v>
      </c>
      <c r="D2605" s="1" t="s">
        <v>20</v>
      </c>
      <c r="E2605" s="1" t="s">
        <v>9977</v>
      </c>
      <c r="F2605">
        <v>-26.10000038146973</v>
      </c>
      <c r="G2605">
        <v>31.966680526733398</v>
      </c>
      <c r="H2605">
        <v>811</v>
      </c>
      <c r="I2605" s="1" t="s">
        <v>22</v>
      </c>
      <c r="J2605" s="1" t="s">
        <v>638</v>
      </c>
      <c r="K2605" s="1" t="s">
        <v>639</v>
      </c>
      <c r="L2605" s="1" t="s">
        <v>9978</v>
      </c>
      <c r="M2605" s="1" t="s">
        <v>25</v>
      </c>
      <c r="N2605" s="1" t="s">
        <v>9976</v>
      </c>
      <c r="O2605" s="1"/>
      <c r="P2605" s="1"/>
      <c r="R2605" s="1"/>
      <c r="S2605" s="1"/>
    </row>
    <row r="2606" spans="1:19" x14ac:dyDescent="0.25">
      <c r="A2606">
        <v>18321</v>
      </c>
      <c r="B2606">
        <v>32465</v>
      </c>
      <c r="C2606" s="1" t="s">
        <v>9979</v>
      </c>
      <c r="D2606" s="1" t="s">
        <v>20</v>
      </c>
      <c r="E2606" s="1" t="s">
        <v>9980</v>
      </c>
      <c r="F2606">
        <v>14.80000019073487</v>
      </c>
      <c r="G2606">
        <v>5.000000074505806E-2</v>
      </c>
      <c r="H2606">
        <v>820</v>
      </c>
      <c r="I2606" s="1" t="s">
        <v>22</v>
      </c>
      <c r="J2606" s="1" t="s">
        <v>1486</v>
      </c>
      <c r="K2606" s="1" t="s">
        <v>3640</v>
      </c>
      <c r="L2606" s="1" t="s">
        <v>9981</v>
      </c>
      <c r="M2606" s="1" t="s">
        <v>25</v>
      </c>
      <c r="N2606" s="1" t="s">
        <v>9979</v>
      </c>
      <c r="O2606" s="1" t="s">
        <v>9982</v>
      </c>
      <c r="P2606" s="1"/>
      <c r="R2606" s="1"/>
      <c r="S2606" s="1"/>
    </row>
    <row r="2607" spans="1:19" x14ac:dyDescent="0.25">
      <c r="A2607">
        <v>21633</v>
      </c>
      <c r="B2607">
        <v>32678</v>
      </c>
      <c r="C2607" s="1" t="s">
        <v>9983</v>
      </c>
      <c r="D2607" s="1" t="s">
        <v>20</v>
      </c>
      <c r="E2607" s="1" t="s">
        <v>9984</v>
      </c>
      <c r="F2607">
        <v>-17.476100921630859</v>
      </c>
      <c r="G2607">
        <v>43.972801208496087</v>
      </c>
      <c r="H2607">
        <v>23</v>
      </c>
      <c r="I2607" s="1" t="s">
        <v>22</v>
      </c>
      <c r="J2607" s="1" t="s">
        <v>74</v>
      </c>
      <c r="K2607" s="1" t="s">
        <v>75</v>
      </c>
      <c r="L2607" s="1" t="s">
        <v>9985</v>
      </c>
      <c r="M2607" s="1" t="s">
        <v>76</v>
      </c>
      <c r="N2607" s="1" t="s">
        <v>9983</v>
      </c>
      <c r="O2607" s="1" t="s">
        <v>9986</v>
      </c>
      <c r="P2607" s="1"/>
      <c r="R2607" s="1"/>
      <c r="S2607" s="1"/>
    </row>
    <row r="2608" spans="1:19" x14ac:dyDescent="0.25">
      <c r="A2608">
        <v>23973</v>
      </c>
      <c r="B2608">
        <v>32446</v>
      </c>
      <c r="C2608" s="1" t="s">
        <v>9987</v>
      </c>
      <c r="D2608" s="1" t="s">
        <v>20</v>
      </c>
      <c r="E2608" s="1" t="s">
        <v>9988</v>
      </c>
      <c r="F2608">
        <v>17.232999801635739</v>
      </c>
      <c r="G2608">
        <v>-10.817000389099119</v>
      </c>
      <c r="H2608">
        <v>620</v>
      </c>
      <c r="I2608" s="1" t="s">
        <v>22</v>
      </c>
      <c r="J2608" s="1" t="s">
        <v>790</v>
      </c>
      <c r="K2608" s="1" t="s">
        <v>1169</v>
      </c>
      <c r="L2608" s="1" t="s">
        <v>9989</v>
      </c>
      <c r="M2608" s="1" t="s">
        <v>25</v>
      </c>
      <c r="N2608" s="1" t="s">
        <v>9987</v>
      </c>
      <c r="O2608" s="1" t="s">
        <v>9990</v>
      </c>
      <c r="P2608" s="1"/>
      <c r="R2608" s="1" t="s">
        <v>9991</v>
      </c>
      <c r="S2608" s="1"/>
    </row>
    <row r="2609" spans="1:19" x14ac:dyDescent="0.25">
      <c r="A2609">
        <v>23901</v>
      </c>
      <c r="B2609">
        <v>3102</v>
      </c>
      <c r="C2609" s="1" t="s">
        <v>9992</v>
      </c>
      <c r="D2609" s="1" t="s">
        <v>30</v>
      </c>
      <c r="E2609" s="1" t="s">
        <v>9993</v>
      </c>
      <c r="F2609">
        <v>28.448200225830082</v>
      </c>
      <c r="G2609">
        <v>-11.161299705505369</v>
      </c>
      <c r="H2609">
        <v>653</v>
      </c>
      <c r="I2609" s="1" t="s">
        <v>22</v>
      </c>
      <c r="J2609" s="1" t="s">
        <v>174</v>
      </c>
      <c r="K2609" s="1" t="s">
        <v>9994</v>
      </c>
      <c r="L2609" s="1" t="s">
        <v>9995</v>
      </c>
      <c r="M2609" s="1" t="s">
        <v>76</v>
      </c>
      <c r="N2609" s="1" t="s">
        <v>9992</v>
      </c>
      <c r="O2609" s="1" t="s">
        <v>9996</v>
      </c>
      <c r="P2609" s="1"/>
      <c r="R2609" s="1" t="s">
        <v>9997</v>
      </c>
      <c r="S2609" s="1" t="s">
        <v>9998</v>
      </c>
    </row>
    <row r="2610" spans="1:19" x14ac:dyDescent="0.25">
      <c r="A2610">
        <v>21672</v>
      </c>
      <c r="B2610">
        <v>32431</v>
      </c>
      <c r="C2610" s="1" t="s">
        <v>9999</v>
      </c>
      <c r="D2610" s="1" t="s">
        <v>20</v>
      </c>
      <c r="E2610" s="1" t="s">
        <v>10000</v>
      </c>
      <c r="F2610">
        <v>-21.70000076293945</v>
      </c>
      <c r="G2610">
        <v>43.733001708984382</v>
      </c>
      <c r="H2610">
        <v>89</v>
      </c>
      <c r="I2610" s="1" t="s">
        <v>22</v>
      </c>
      <c r="J2610" s="1" t="s">
        <v>74</v>
      </c>
      <c r="K2610" s="1" t="s">
        <v>299</v>
      </c>
      <c r="L2610" s="1" t="s">
        <v>10001</v>
      </c>
      <c r="M2610" s="1" t="s">
        <v>25</v>
      </c>
      <c r="N2610" s="1" t="s">
        <v>9999</v>
      </c>
      <c r="O2610" s="1" t="s">
        <v>10002</v>
      </c>
      <c r="P2610" s="1"/>
      <c r="R2610" s="1"/>
      <c r="S2610" s="1"/>
    </row>
    <row r="2611" spans="1:19" x14ac:dyDescent="0.25">
      <c r="A2611">
        <v>22577</v>
      </c>
      <c r="B2611">
        <v>31381</v>
      </c>
      <c r="C2611" s="1" t="s">
        <v>10003</v>
      </c>
      <c r="D2611" s="1" t="s">
        <v>20</v>
      </c>
      <c r="E2611" s="1" t="s">
        <v>10004</v>
      </c>
      <c r="F2611">
        <v>2.9775845185600001</v>
      </c>
      <c r="G2611">
        <v>19.3514084816</v>
      </c>
      <c r="H2611">
        <v>1640</v>
      </c>
      <c r="I2611" s="1" t="s">
        <v>22</v>
      </c>
      <c r="J2611" s="1" t="s">
        <v>186</v>
      </c>
      <c r="K2611" s="1" t="s">
        <v>556</v>
      </c>
      <c r="L2611" s="1" t="s">
        <v>10005</v>
      </c>
      <c r="M2611" s="1" t="s">
        <v>25</v>
      </c>
      <c r="N2611" s="1" t="s">
        <v>10003</v>
      </c>
      <c r="O2611" s="1"/>
      <c r="P2611" s="1"/>
      <c r="R2611" s="1"/>
      <c r="S2611" s="1"/>
    </row>
    <row r="2612" spans="1:19" x14ac:dyDescent="0.25">
      <c r="A2612">
        <v>24545</v>
      </c>
      <c r="B2612">
        <v>3259</v>
      </c>
      <c r="C2612" s="1" t="s">
        <v>10006</v>
      </c>
      <c r="D2612" s="1" t="s">
        <v>30</v>
      </c>
      <c r="E2612" s="1" t="s">
        <v>10007</v>
      </c>
      <c r="F2612">
        <v>-5.0923600196838379</v>
      </c>
      <c r="G2612">
        <v>39.071201324462891</v>
      </c>
      <c r="H2612">
        <v>129</v>
      </c>
      <c r="I2612" s="1" t="s">
        <v>22</v>
      </c>
      <c r="J2612" s="1" t="s">
        <v>234</v>
      </c>
      <c r="K2612" s="1" t="s">
        <v>2840</v>
      </c>
      <c r="L2612" s="1" t="s">
        <v>10008</v>
      </c>
      <c r="M2612" s="1" t="s">
        <v>76</v>
      </c>
      <c r="N2612" s="1" t="s">
        <v>10006</v>
      </c>
      <c r="O2612" s="1" t="s">
        <v>10009</v>
      </c>
      <c r="P2612" s="1"/>
      <c r="R2612" s="1" t="s">
        <v>10010</v>
      </c>
      <c r="S2612" s="1"/>
    </row>
    <row r="2613" spans="1:19" x14ac:dyDescent="0.25">
      <c r="A2613">
        <v>23935</v>
      </c>
      <c r="B2613">
        <v>3121</v>
      </c>
      <c r="C2613" s="1" t="s">
        <v>10011</v>
      </c>
      <c r="D2613" s="1" t="s">
        <v>30</v>
      </c>
      <c r="E2613" s="1" t="s">
        <v>10012</v>
      </c>
      <c r="F2613">
        <v>35.726898193399997</v>
      </c>
      <c r="G2613">
        <v>-5.916890144349999</v>
      </c>
      <c r="H2613">
        <v>62</v>
      </c>
      <c r="I2613" s="1" t="s">
        <v>22</v>
      </c>
      <c r="J2613" s="1" t="s">
        <v>174</v>
      </c>
      <c r="K2613" s="1" t="s">
        <v>10013</v>
      </c>
      <c r="L2613" s="1" t="s">
        <v>10014</v>
      </c>
      <c r="M2613" s="1" t="s">
        <v>76</v>
      </c>
      <c r="N2613" s="1" t="s">
        <v>10011</v>
      </c>
      <c r="O2613" s="1" t="s">
        <v>10015</v>
      </c>
      <c r="P2613" s="1"/>
      <c r="R2613" s="1" t="s">
        <v>10016</v>
      </c>
      <c r="S2613" s="1" t="s">
        <v>10017</v>
      </c>
    </row>
    <row r="2614" spans="1:19" x14ac:dyDescent="0.25">
      <c r="A2614">
        <v>18490</v>
      </c>
      <c r="B2614">
        <v>42446</v>
      </c>
      <c r="C2614" s="1" t="s">
        <v>10018</v>
      </c>
      <c r="D2614" s="1" t="s">
        <v>20</v>
      </c>
      <c r="E2614" s="1" t="s">
        <v>10019</v>
      </c>
      <c r="F2614">
        <v>14.97029972076416</v>
      </c>
      <c r="G2614">
        <v>8.8916702270507813</v>
      </c>
      <c r="H2614">
        <v>1751</v>
      </c>
      <c r="I2614" s="1" t="s">
        <v>22</v>
      </c>
      <c r="J2614" s="1" t="s">
        <v>738</v>
      </c>
      <c r="K2614" s="1" t="s">
        <v>4151</v>
      </c>
      <c r="L2614" s="1" t="s">
        <v>10020</v>
      </c>
      <c r="M2614" s="1" t="s">
        <v>25</v>
      </c>
      <c r="N2614" s="1" t="s">
        <v>10018</v>
      </c>
      <c r="O2614" s="1"/>
      <c r="P2614" s="1"/>
      <c r="R2614" s="1"/>
      <c r="S2614" s="1"/>
    </row>
    <row r="2615" spans="1:19" x14ac:dyDescent="0.25">
      <c r="A2615">
        <v>50073</v>
      </c>
      <c r="B2615">
        <v>316460</v>
      </c>
      <c r="C2615" s="1" t="s">
        <v>10021</v>
      </c>
      <c r="D2615" s="1" t="s">
        <v>20</v>
      </c>
      <c r="E2615" s="1" t="s">
        <v>10022</v>
      </c>
      <c r="F2615">
        <v>6.4947999999999997</v>
      </c>
      <c r="G2615">
        <v>-8.8729999999999993</v>
      </c>
      <c r="H2615">
        <v>870</v>
      </c>
      <c r="I2615" s="1" t="s">
        <v>22</v>
      </c>
      <c r="J2615" s="1" t="s">
        <v>1956</v>
      </c>
      <c r="K2615" s="1" t="s">
        <v>8139</v>
      </c>
      <c r="L2615" s="1" t="s">
        <v>10023</v>
      </c>
      <c r="M2615" s="1" t="s">
        <v>25</v>
      </c>
      <c r="N2615" s="1"/>
      <c r="O2615" s="1" t="s">
        <v>10021</v>
      </c>
      <c r="P2615" s="1"/>
      <c r="R2615" s="1"/>
      <c r="S2615" s="1"/>
    </row>
    <row r="2616" spans="1:19" x14ac:dyDescent="0.25">
      <c r="A2616">
        <v>49908</v>
      </c>
      <c r="B2616">
        <v>309431</v>
      </c>
      <c r="C2616" s="1" t="s">
        <v>10024</v>
      </c>
      <c r="D2616" s="1" t="s">
        <v>20</v>
      </c>
      <c r="E2616" s="1" t="s">
        <v>10025</v>
      </c>
      <c r="F2616">
        <v>27.948699999999999</v>
      </c>
      <c r="G2616">
        <v>-12.916600000000001</v>
      </c>
      <c r="H2616">
        <v>20</v>
      </c>
      <c r="I2616" s="1" t="s">
        <v>22</v>
      </c>
      <c r="J2616" s="1" t="s">
        <v>174</v>
      </c>
      <c r="K2616" s="1" t="s">
        <v>10026</v>
      </c>
      <c r="L2616" s="1" t="s">
        <v>10027</v>
      </c>
      <c r="M2616" s="1" t="s">
        <v>25</v>
      </c>
      <c r="N2616" s="1"/>
      <c r="O2616" s="1" t="s">
        <v>10024</v>
      </c>
      <c r="P2616" s="1"/>
      <c r="R2616" s="1"/>
      <c r="S2616" s="1"/>
    </row>
    <row r="2617" spans="1:19" x14ac:dyDescent="0.25">
      <c r="A2617">
        <v>50504</v>
      </c>
      <c r="B2617">
        <v>318679</v>
      </c>
      <c r="C2617" s="1" t="s">
        <v>10028</v>
      </c>
      <c r="D2617" s="1" t="s">
        <v>20</v>
      </c>
      <c r="E2617" s="1" t="s">
        <v>10029</v>
      </c>
      <c r="F2617">
        <v>-1.2938780000000001</v>
      </c>
      <c r="G2617">
        <v>34.420428000000001</v>
      </c>
      <c r="H2617">
        <v>4830</v>
      </c>
      <c r="I2617" s="1" t="s">
        <v>22</v>
      </c>
      <c r="J2617" s="1" t="s">
        <v>234</v>
      </c>
      <c r="K2617" s="1" t="s">
        <v>356</v>
      </c>
      <c r="L2617" s="1" t="s">
        <v>10030</v>
      </c>
      <c r="M2617" s="1" t="s">
        <v>25</v>
      </c>
      <c r="N2617" s="1"/>
      <c r="O2617" s="1"/>
      <c r="P2617" s="1"/>
      <c r="R2617" s="1"/>
      <c r="S2617" s="1"/>
    </row>
    <row r="2618" spans="1:19" x14ac:dyDescent="0.25">
      <c r="A2618">
        <v>57540</v>
      </c>
      <c r="B2618">
        <v>41154</v>
      </c>
      <c r="C2618" s="1" t="s">
        <v>10031</v>
      </c>
      <c r="D2618" s="1" t="s">
        <v>20</v>
      </c>
      <c r="E2618" s="1" t="s">
        <v>10032</v>
      </c>
      <c r="F2618">
        <v>-32.083332061767578</v>
      </c>
      <c r="G2618">
        <v>26.29999923706055</v>
      </c>
      <c r="H2618">
        <v>4200</v>
      </c>
      <c r="I2618" s="1" t="s">
        <v>22</v>
      </c>
      <c r="J2618" s="1" t="s">
        <v>84</v>
      </c>
      <c r="K2618" s="1" t="s">
        <v>1058</v>
      </c>
      <c r="L2618" s="1" t="s">
        <v>10033</v>
      </c>
      <c r="M2618" s="1" t="s">
        <v>25</v>
      </c>
      <c r="N2618" s="1"/>
      <c r="O2618" s="1"/>
      <c r="P2618" s="1"/>
      <c r="R2618" s="1"/>
      <c r="S2618" s="1"/>
    </row>
    <row r="2619" spans="1:19" x14ac:dyDescent="0.25">
      <c r="A2619">
        <v>23924</v>
      </c>
      <c r="B2619">
        <v>30472</v>
      </c>
      <c r="C2619" s="1" t="s">
        <v>10034</v>
      </c>
      <c r="D2619" s="1" t="s">
        <v>20</v>
      </c>
      <c r="E2619" s="1" t="s">
        <v>10035</v>
      </c>
      <c r="F2619">
        <v>30.501698999999999</v>
      </c>
      <c r="G2619">
        <v>-8.8275000000000006</v>
      </c>
      <c r="H2619">
        <v>869</v>
      </c>
      <c r="I2619" s="1" t="s">
        <v>22</v>
      </c>
      <c r="J2619" s="1" t="s">
        <v>174</v>
      </c>
      <c r="K2619" s="1" t="s">
        <v>10036</v>
      </c>
      <c r="L2619" s="1" t="s">
        <v>10037</v>
      </c>
      <c r="M2619" s="1" t="s">
        <v>25</v>
      </c>
      <c r="N2619" s="1" t="s">
        <v>10034</v>
      </c>
      <c r="O2619" s="1"/>
      <c r="P2619" s="1"/>
      <c r="R2619" s="1" t="s">
        <v>10038</v>
      </c>
      <c r="S2619" s="1"/>
    </row>
    <row r="2620" spans="1:19" x14ac:dyDescent="0.25">
      <c r="A2620">
        <v>22323</v>
      </c>
      <c r="B2620">
        <v>31265</v>
      </c>
      <c r="C2620" s="1" t="s">
        <v>10039</v>
      </c>
      <c r="D2620" s="1" t="s">
        <v>20</v>
      </c>
      <c r="E2620" s="1" t="s">
        <v>10040</v>
      </c>
      <c r="F2620">
        <v>-16.824147</v>
      </c>
      <c r="G2620">
        <v>28.443214999999999</v>
      </c>
      <c r="H2620">
        <v>1630</v>
      </c>
      <c r="I2620" s="1" t="s">
        <v>22</v>
      </c>
      <c r="J2620" s="1" t="s">
        <v>64</v>
      </c>
      <c r="K2620" s="1" t="s">
        <v>65</v>
      </c>
      <c r="L2620" s="1" t="s">
        <v>10041</v>
      </c>
      <c r="M2620" s="1" t="s">
        <v>25</v>
      </c>
      <c r="N2620" s="1" t="s">
        <v>10039</v>
      </c>
      <c r="O2620" s="1"/>
      <c r="P2620" s="1"/>
      <c r="R2620" s="1"/>
      <c r="S2620" s="1"/>
    </row>
    <row r="2621" spans="1:19" x14ac:dyDescent="0.25">
      <c r="A2621">
        <v>28293</v>
      </c>
      <c r="B2621">
        <v>42690</v>
      </c>
      <c r="C2621" s="1" t="s">
        <v>10042</v>
      </c>
      <c r="D2621" s="1" t="s">
        <v>20</v>
      </c>
      <c r="E2621" s="1" t="s">
        <v>10043</v>
      </c>
      <c r="F2621">
        <v>0.42622199654579163</v>
      </c>
      <c r="G2621">
        <v>37.334026336669922</v>
      </c>
      <c r="H2621">
        <v>3400</v>
      </c>
      <c r="I2621" s="1" t="s">
        <v>22</v>
      </c>
      <c r="J2621" s="1" t="s">
        <v>198</v>
      </c>
      <c r="K2621" s="1" t="s">
        <v>204</v>
      </c>
      <c r="L2621" s="1" t="s">
        <v>10044</v>
      </c>
      <c r="M2621" s="1" t="s">
        <v>25</v>
      </c>
      <c r="N2621" s="1"/>
      <c r="O2621" s="1"/>
      <c r="P2621" s="1"/>
      <c r="R2621" s="1"/>
      <c r="S2621" s="1"/>
    </row>
    <row r="2622" spans="1:19" x14ac:dyDescent="0.25">
      <c r="A2622">
        <v>28526</v>
      </c>
      <c r="B2622">
        <v>42612</v>
      </c>
      <c r="C2622" s="1" t="s">
        <v>10045</v>
      </c>
      <c r="D2622" s="1" t="s">
        <v>20</v>
      </c>
      <c r="E2622" s="1" t="s">
        <v>10046</v>
      </c>
      <c r="F2622">
        <v>-3.39476490020752</v>
      </c>
      <c r="G2622">
        <v>37.697757720947273</v>
      </c>
      <c r="H2622">
        <v>2988</v>
      </c>
      <c r="I2622" s="1" t="s">
        <v>22</v>
      </c>
      <c r="J2622" s="1" t="s">
        <v>198</v>
      </c>
      <c r="K2622" s="1" t="s">
        <v>199</v>
      </c>
      <c r="L2622" s="1" t="s">
        <v>10047</v>
      </c>
      <c r="M2622" s="1" t="s">
        <v>25</v>
      </c>
      <c r="N2622" s="1"/>
      <c r="O2622" s="1"/>
      <c r="P2622" s="1"/>
      <c r="R2622" s="1"/>
      <c r="S2622" s="1"/>
    </row>
    <row r="2623" spans="1:19" x14ac:dyDescent="0.25">
      <c r="A2623">
        <v>28483</v>
      </c>
      <c r="B2623">
        <v>42569</v>
      </c>
      <c r="C2623" s="1" t="s">
        <v>10048</v>
      </c>
      <c r="D2623" s="1" t="s">
        <v>20</v>
      </c>
      <c r="E2623" s="1" t="s">
        <v>10049</v>
      </c>
      <c r="F2623">
        <v>-3.418889045715332</v>
      </c>
      <c r="G2623">
        <v>37.634166717529297</v>
      </c>
      <c r="H2623">
        <v>2525</v>
      </c>
      <c r="I2623" s="1" t="s">
        <v>22</v>
      </c>
      <c r="J2623" s="1" t="s">
        <v>198</v>
      </c>
      <c r="K2623" s="1" t="s">
        <v>199</v>
      </c>
      <c r="L2623" s="1" t="s">
        <v>10050</v>
      </c>
      <c r="M2623" s="1" t="s">
        <v>25</v>
      </c>
      <c r="N2623" s="1"/>
      <c r="O2623" s="1"/>
      <c r="P2623" s="1"/>
      <c r="R2623" s="1"/>
      <c r="S2623" s="1"/>
    </row>
    <row r="2624" spans="1:19" x14ac:dyDescent="0.25">
      <c r="A2624">
        <v>24344</v>
      </c>
      <c r="B2624">
        <v>325692</v>
      </c>
      <c r="C2624" s="1" t="s">
        <v>10051</v>
      </c>
      <c r="D2624" s="1" t="s">
        <v>20</v>
      </c>
      <c r="E2624" s="1" t="s">
        <v>10052</v>
      </c>
      <c r="F2624">
        <v>-2.73</v>
      </c>
      <c r="G2624">
        <v>37.427</v>
      </c>
      <c r="H2624">
        <v>3800</v>
      </c>
      <c r="I2624" s="1" t="s">
        <v>22</v>
      </c>
      <c r="J2624" s="1" t="s">
        <v>198</v>
      </c>
      <c r="K2624" s="1" t="s">
        <v>1242</v>
      </c>
      <c r="L2624" s="1" t="s">
        <v>10053</v>
      </c>
      <c r="M2624" s="1" t="s">
        <v>25</v>
      </c>
      <c r="N2624" s="1" t="s">
        <v>10051</v>
      </c>
      <c r="O2624" s="1"/>
      <c r="P2624" s="1"/>
      <c r="R2624" s="1"/>
      <c r="S2624" s="1"/>
    </row>
    <row r="2625" spans="1:19" x14ac:dyDescent="0.25">
      <c r="A2625">
        <v>23912</v>
      </c>
      <c r="B2625">
        <v>30474</v>
      </c>
      <c r="C2625" s="1" t="s">
        <v>10054</v>
      </c>
      <c r="D2625" s="1" t="s">
        <v>20</v>
      </c>
      <c r="E2625" s="1" t="s">
        <v>10055</v>
      </c>
      <c r="F2625">
        <v>34.233299255371087</v>
      </c>
      <c r="G2625">
        <v>-3.9500000476837158</v>
      </c>
      <c r="H2625">
        <v>1890</v>
      </c>
      <c r="I2625" s="1" t="s">
        <v>22</v>
      </c>
      <c r="J2625" s="1" t="s">
        <v>174</v>
      </c>
      <c r="K2625" s="1" t="s">
        <v>10056</v>
      </c>
      <c r="L2625" s="1" t="s">
        <v>10057</v>
      </c>
      <c r="M2625" s="1" t="s">
        <v>25</v>
      </c>
      <c r="N2625" s="1" t="s">
        <v>10054</v>
      </c>
      <c r="O2625" s="1"/>
      <c r="P2625" s="1"/>
      <c r="R2625" s="1"/>
      <c r="S2625" s="1"/>
    </row>
    <row r="2626" spans="1:19" x14ac:dyDescent="0.25">
      <c r="A2626">
        <v>21752</v>
      </c>
      <c r="B2626">
        <v>32428</v>
      </c>
      <c r="C2626" s="1" t="s">
        <v>10058</v>
      </c>
      <c r="D2626" s="1" t="s">
        <v>20</v>
      </c>
      <c r="E2626" s="1" t="s">
        <v>10059</v>
      </c>
      <c r="F2626">
        <v>-2.8499999046325679</v>
      </c>
      <c r="G2626">
        <v>11.01700019836426</v>
      </c>
      <c r="H2626">
        <v>269</v>
      </c>
      <c r="I2626" s="1" t="s">
        <v>22</v>
      </c>
      <c r="J2626" s="1" t="s">
        <v>1183</v>
      </c>
      <c r="K2626" s="1" t="s">
        <v>6999</v>
      </c>
      <c r="L2626" s="1" t="s">
        <v>10060</v>
      </c>
      <c r="M2626" s="1" t="s">
        <v>76</v>
      </c>
      <c r="N2626" s="1" t="s">
        <v>10058</v>
      </c>
      <c r="O2626" s="1" t="s">
        <v>10061</v>
      </c>
      <c r="P2626" s="1"/>
      <c r="R2626" s="1"/>
      <c r="S2626" s="1"/>
    </row>
    <row r="2627" spans="1:19" x14ac:dyDescent="0.25">
      <c r="A2627">
        <v>23896</v>
      </c>
      <c r="B2627">
        <v>32443</v>
      </c>
      <c r="C2627" s="1" t="s">
        <v>10062</v>
      </c>
      <c r="D2627" s="1" t="s">
        <v>20</v>
      </c>
      <c r="E2627" s="1" t="s">
        <v>10063</v>
      </c>
      <c r="F2627">
        <v>6.0456504821777326</v>
      </c>
      <c r="G2627">
        <v>-8.1387233734130859</v>
      </c>
      <c r="H2627">
        <v>790</v>
      </c>
      <c r="I2627" s="1" t="s">
        <v>22</v>
      </c>
      <c r="J2627" s="1" t="s">
        <v>1956</v>
      </c>
      <c r="K2627" s="1" t="s">
        <v>10064</v>
      </c>
      <c r="L2627" s="1" t="s">
        <v>10065</v>
      </c>
      <c r="M2627" s="1" t="s">
        <v>25</v>
      </c>
      <c r="N2627" s="1" t="s">
        <v>10062</v>
      </c>
      <c r="O2627" s="1" t="s">
        <v>10066</v>
      </c>
      <c r="P2627" s="1"/>
      <c r="R2627" s="1" t="s">
        <v>10067</v>
      </c>
      <c r="S2627" s="1"/>
    </row>
    <row r="2628" spans="1:19" x14ac:dyDescent="0.25">
      <c r="A2628">
        <v>22399</v>
      </c>
      <c r="B2628">
        <v>31296</v>
      </c>
      <c r="C2628" s="1" t="s">
        <v>10068</v>
      </c>
      <c r="D2628" s="1" t="s">
        <v>20</v>
      </c>
      <c r="E2628" s="1" t="s">
        <v>10069</v>
      </c>
      <c r="F2628">
        <v>-30.04999923706055</v>
      </c>
      <c r="G2628">
        <v>28.433000564575199</v>
      </c>
      <c r="H2628">
        <v>5600</v>
      </c>
      <c r="I2628" s="1" t="s">
        <v>22</v>
      </c>
      <c r="J2628" s="1" t="s">
        <v>2242</v>
      </c>
      <c r="K2628" s="1" t="s">
        <v>5975</v>
      </c>
      <c r="L2628" s="1" t="s">
        <v>10070</v>
      </c>
      <c r="M2628" s="1" t="s">
        <v>25</v>
      </c>
      <c r="N2628" s="1" t="s">
        <v>10068</v>
      </c>
      <c r="O2628" s="1"/>
      <c r="P2628" s="1"/>
      <c r="R2628" s="1"/>
      <c r="S2628" s="1"/>
    </row>
    <row r="2629" spans="1:19" x14ac:dyDescent="0.25">
      <c r="A2629">
        <v>21018</v>
      </c>
      <c r="B2629">
        <v>41188</v>
      </c>
      <c r="C2629" s="1" t="s">
        <v>10071</v>
      </c>
      <c r="D2629" s="1" t="s">
        <v>20</v>
      </c>
      <c r="E2629" s="1" t="s">
        <v>10072</v>
      </c>
      <c r="F2629">
        <v>-26.352037738500002</v>
      </c>
      <c r="G2629">
        <v>27.9681630135</v>
      </c>
      <c r="H2629">
        <v>5198</v>
      </c>
      <c r="I2629" s="1" t="s">
        <v>22</v>
      </c>
      <c r="J2629" s="1" t="s">
        <v>84</v>
      </c>
      <c r="K2629" s="1" t="s">
        <v>93</v>
      </c>
      <c r="L2629" s="1" t="s">
        <v>10073</v>
      </c>
      <c r="M2629" s="1" t="s">
        <v>25</v>
      </c>
      <c r="N2629" s="1" t="s">
        <v>10071</v>
      </c>
      <c r="O2629" s="1"/>
      <c r="P2629" s="1"/>
      <c r="R2629" s="1"/>
      <c r="S2629" s="1"/>
    </row>
    <row r="2630" spans="1:19" x14ac:dyDescent="0.25">
      <c r="A2630">
        <v>17738</v>
      </c>
      <c r="B2630">
        <v>30872</v>
      </c>
      <c r="C2630" s="1" t="s">
        <v>10074</v>
      </c>
      <c r="D2630" s="1" t="s">
        <v>20</v>
      </c>
      <c r="E2630" s="1" t="s">
        <v>10075</v>
      </c>
      <c r="F2630">
        <v>36.108699798583977</v>
      </c>
      <c r="G2630">
        <v>6.3646001815795898</v>
      </c>
      <c r="H2630">
        <v>2484</v>
      </c>
      <c r="I2630" s="1" t="s">
        <v>22</v>
      </c>
      <c r="J2630" s="1" t="s">
        <v>32</v>
      </c>
      <c r="K2630" s="1" t="s">
        <v>10076</v>
      </c>
      <c r="L2630" s="1" t="s">
        <v>10077</v>
      </c>
      <c r="M2630" s="1" t="s">
        <v>25</v>
      </c>
      <c r="N2630" s="1" t="s">
        <v>10074</v>
      </c>
      <c r="O2630" s="1"/>
      <c r="P2630" s="1"/>
      <c r="R2630" s="1"/>
      <c r="S2630" s="1"/>
    </row>
    <row r="2631" spans="1:19" x14ac:dyDescent="0.25">
      <c r="A2631">
        <v>18309</v>
      </c>
      <c r="B2631">
        <v>30896</v>
      </c>
      <c r="C2631" s="1" t="s">
        <v>10078</v>
      </c>
      <c r="D2631" s="1" t="s">
        <v>20</v>
      </c>
      <c r="E2631" s="1" t="s">
        <v>10079</v>
      </c>
      <c r="F2631">
        <v>12.19999980926513</v>
      </c>
      <c r="G2631">
        <v>-2.5829999446868901</v>
      </c>
      <c r="H2631">
        <v>951</v>
      </c>
      <c r="I2631" s="1" t="s">
        <v>22</v>
      </c>
      <c r="J2631" s="1" t="s">
        <v>1486</v>
      </c>
      <c r="K2631" s="1" t="s">
        <v>3218</v>
      </c>
      <c r="L2631" s="1" t="s">
        <v>10080</v>
      </c>
      <c r="M2631" s="1" t="s">
        <v>25</v>
      </c>
      <c r="N2631" s="1" t="s">
        <v>10078</v>
      </c>
      <c r="O2631" s="1"/>
      <c r="P2631" s="1"/>
      <c r="R2631" s="1"/>
      <c r="S2631" s="1"/>
    </row>
    <row r="2632" spans="1:19" x14ac:dyDescent="0.25">
      <c r="A2632">
        <v>22326</v>
      </c>
      <c r="B2632">
        <v>31267</v>
      </c>
      <c r="C2632" s="1" t="s">
        <v>10081</v>
      </c>
      <c r="D2632" s="1" t="s">
        <v>20</v>
      </c>
      <c r="E2632" s="1" t="s">
        <v>10082</v>
      </c>
      <c r="F2632">
        <v>-17.117000579833981</v>
      </c>
      <c r="G2632">
        <v>29.617000579833981</v>
      </c>
      <c r="H2632">
        <v>4000</v>
      </c>
      <c r="I2632" s="1" t="s">
        <v>22</v>
      </c>
      <c r="J2632" s="1" t="s">
        <v>64</v>
      </c>
      <c r="K2632" s="1" t="s">
        <v>65</v>
      </c>
      <c r="L2632" s="1" t="s">
        <v>10083</v>
      </c>
      <c r="M2632" s="1" t="s">
        <v>25</v>
      </c>
      <c r="N2632" s="1" t="s">
        <v>10081</v>
      </c>
      <c r="O2632" s="1"/>
      <c r="P2632" s="1"/>
      <c r="R2632" s="1"/>
      <c r="S2632" s="1"/>
    </row>
    <row r="2633" spans="1:19" x14ac:dyDescent="0.25">
      <c r="A2633">
        <v>18326</v>
      </c>
      <c r="B2633">
        <v>32432</v>
      </c>
      <c r="C2633" s="1" t="s">
        <v>10084</v>
      </c>
      <c r="D2633" s="1" t="s">
        <v>20</v>
      </c>
      <c r="E2633" s="1" t="s">
        <v>10085</v>
      </c>
      <c r="F2633">
        <v>11.80000019073487</v>
      </c>
      <c r="G2633">
        <v>-0.36700001358985901</v>
      </c>
      <c r="H2633">
        <v>1017</v>
      </c>
      <c r="I2633" s="1" t="s">
        <v>22</v>
      </c>
      <c r="J2633" s="1" t="s">
        <v>1486</v>
      </c>
      <c r="K2633" s="1" t="s">
        <v>10086</v>
      </c>
      <c r="L2633" s="1" t="s">
        <v>10087</v>
      </c>
      <c r="M2633" s="1" t="s">
        <v>25</v>
      </c>
      <c r="N2633" s="1" t="s">
        <v>10084</v>
      </c>
      <c r="O2633" s="1" t="s">
        <v>10088</v>
      </c>
      <c r="P2633" s="1"/>
      <c r="R2633" s="1"/>
      <c r="S2633" s="1"/>
    </row>
    <row r="2634" spans="1:19" x14ac:dyDescent="0.25">
      <c r="A2634">
        <v>18472</v>
      </c>
      <c r="B2634">
        <v>30941</v>
      </c>
      <c r="C2634" s="1" t="s">
        <v>10089</v>
      </c>
      <c r="D2634" s="1" t="s">
        <v>20</v>
      </c>
      <c r="E2634" s="1" t="s">
        <v>10090</v>
      </c>
      <c r="F2634">
        <v>13.94999980926513</v>
      </c>
      <c r="G2634">
        <v>0.73299998044967651</v>
      </c>
      <c r="H2634">
        <v>850</v>
      </c>
      <c r="I2634" s="1" t="s">
        <v>22</v>
      </c>
      <c r="J2634" s="1" t="s">
        <v>738</v>
      </c>
      <c r="K2634" s="1" t="s">
        <v>5872</v>
      </c>
      <c r="L2634" s="1" t="s">
        <v>10091</v>
      </c>
      <c r="M2634" s="1" t="s">
        <v>25</v>
      </c>
      <c r="N2634" s="1" t="s">
        <v>10089</v>
      </c>
      <c r="O2634" s="1"/>
      <c r="P2634" s="1"/>
      <c r="R2634" s="1"/>
      <c r="S2634" s="1"/>
    </row>
    <row r="2635" spans="1:19" x14ac:dyDescent="0.25">
      <c r="A2635">
        <v>22463</v>
      </c>
      <c r="B2635">
        <v>309424</v>
      </c>
      <c r="C2635" s="1" t="s">
        <v>10092</v>
      </c>
      <c r="D2635" s="1" t="s">
        <v>20</v>
      </c>
      <c r="E2635" s="1" t="s">
        <v>10093</v>
      </c>
      <c r="F2635">
        <v>-19.971299999999999</v>
      </c>
      <c r="G2635">
        <v>13.024900000000001</v>
      </c>
      <c r="H2635">
        <v>32</v>
      </c>
      <c r="I2635" s="1" t="s">
        <v>22</v>
      </c>
      <c r="J2635" s="1" t="s">
        <v>23</v>
      </c>
      <c r="K2635" s="1" t="s">
        <v>429</v>
      </c>
      <c r="L2635" s="1" t="s">
        <v>10094</v>
      </c>
      <c r="M2635" s="1" t="s">
        <v>25</v>
      </c>
      <c r="N2635" s="1" t="s">
        <v>10092</v>
      </c>
      <c r="O2635" s="1" t="s">
        <v>10095</v>
      </c>
      <c r="P2635" s="1"/>
      <c r="R2635" s="1"/>
      <c r="S2635" s="1"/>
    </row>
    <row r="2636" spans="1:19" x14ac:dyDescent="0.25">
      <c r="A2636">
        <v>18468</v>
      </c>
      <c r="B2636">
        <v>30938</v>
      </c>
      <c r="C2636" s="1" t="s">
        <v>10096</v>
      </c>
      <c r="D2636" s="1" t="s">
        <v>20</v>
      </c>
      <c r="E2636" s="1" t="s">
        <v>10097</v>
      </c>
      <c r="F2636">
        <v>13.756968000000001</v>
      </c>
      <c r="G2636">
        <v>8.020567999999999</v>
      </c>
      <c r="H2636">
        <v>1358</v>
      </c>
      <c r="I2636" s="1" t="s">
        <v>22</v>
      </c>
      <c r="J2636" s="1" t="s">
        <v>738</v>
      </c>
      <c r="K2636" s="1" t="s">
        <v>6803</v>
      </c>
      <c r="L2636" s="1" t="s">
        <v>10098</v>
      </c>
      <c r="M2636" s="1" t="s">
        <v>25</v>
      </c>
      <c r="N2636" s="1" t="s">
        <v>10096</v>
      </c>
      <c r="O2636" s="1"/>
      <c r="P2636" s="1"/>
      <c r="R2636" s="1"/>
      <c r="S2636" s="1"/>
    </row>
    <row r="2637" spans="1:19" x14ac:dyDescent="0.25">
      <c r="A2637">
        <v>24247</v>
      </c>
      <c r="B2637">
        <v>32435</v>
      </c>
      <c r="C2637" s="1" t="s">
        <v>10099</v>
      </c>
      <c r="D2637" s="1" t="s">
        <v>20</v>
      </c>
      <c r="E2637" s="1" t="s">
        <v>10100</v>
      </c>
      <c r="F2637">
        <v>15.104322</v>
      </c>
      <c r="G2637">
        <v>36.681711</v>
      </c>
      <c r="H2637">
        <v>2018</v>
      </c>
      <c r="I2637" s="1" t="s">
        <v>22</v>
      </c>
      <c r="J2637" s="1" t="s">
        <v>1532</v>
      </c>
      <c r="K2637" s="1" t="s">
        <v>10101</v>
      </c>
      <c r="L2637" s="1" t="s">
        <v>10102</v>
      </c>
      <c r="M2637" s="1" t="s">
        <v>25</v>
      </c>
      <c r="N2637" s="1" t="s">
        <v>10099</v>
      </c>
      <c r="O2637" s="1" t="s">
        <v>10103</v>
      </c>
      <c r="P2637" s="1"/>
      <c r="R2637" s="1"/>
      <c r="S2637" s="1"/>
    </row>
    <row r="2638" spans="1:19" x14ac:dyDescent="0.25">
      <c r="A2638">
        <v>21778</v>
      </c>
      <c r="B2638">
        <v>2984</v>
      </c>
      <c r="C2638" s="1" t="s">
        <v>10104</v>
      </c>
      <c r="D2638" s="1" t="s">
        <v>30</v>
      </c>
      <c r="E2638" s="1" t="s">
        <v>10105</v>
      </c>
      <c r="F2638">
        <v>-16.10479927062989</v>
      </c>
      <c r="G2638">
        <v>33.640201568603523</v>
      </c>
      <c r="H2638">
        <v>525</v>
      </c>
      <c r="I2638" s="1" t="s">
        <v>22</v>
      </c>
      <c r="J2638" s="1" t="s">
        <v>1309</v>
      </c>
      <c r="K2638" s="1" t="s">
        <v>9723</v>
      </c>
      <c r="L2638" s="1" t="s">
        <v>10106</v>
      </c>
      <c r="M2638" s="1" t="s">
        <v>76</v>
      </c>
      <c r="N2638" s="1" t="s">
        <v>10104</v>
      </c>
      <c r="O2638" s="1" t="s">
        <v>10107</v>
      </c>
      <c r="P2638" s="1"/>
      <c r="R2638" s="1" t="s">
        <v>10108</v>
      </c>
      <c r="S2638" s="1"/>
    </row>
    <row r="2639" spans="1:19" x14ac:dyDescent="0.25">
      <c r="A2639">
        <v>22398</v>
      </c>
      <c r="B2639">
        <v>32442</v>
      </c>
      <c r="C2639" s="1" t="s">
        <v>10109</v>
      </c>
      <c r="D2639" s="1" t="s">
        <v>20</v>
      </c>
      <c r="E2639" s="1" t="s">
        <v>10110</v>
      </c>
      <c r="F2639">
        <v>-29.522800445556641</v>
      </c>
      <c r="G2639">
        <v>28.615800857543949</v>
      </c>
      <c r="H2639">
        <v>7500</v>
      </c>
      <c r="I2639" s="1" t="s">
        <v>22</v>
      </c>
      <c r="J2639" s="1" t="s">
        <v>2242</v>
      </c>
      <c r="K2639" s="1" t="s">
        <v>2243</v>
      </c>
      <c r="L2639" s="1" t="s">
        <v>10111</v>
      </c>
      <c r="M2639" s="1" t="s">
        <v>25</v>
      </c>
      <c r="N2639" s="1" t="s">
        <v>10109</v>
      </c>
      <c r="O2639" s="1" t="s">
        <v>10112</v>
      </c>
      <c r="P2639" s="1"/>
      <c r="R2639" s="1"/>
      <c r="S2639" s="1"/>
    </row>
    <row r="2640" spans="1:19" x14ac:dyDescent="0.25">
      <c r="A2640">
        <v>21022</v>
      </c>
      <c r="B2640">
        <v>41266</v>
      </c>
      <c r="C2640" s="1" t="s">
        <v>10113</v>
      </c>
      <c r="D2640" s="1" t="s">
        <v>20</v>
      </c>
      <c r="E2640" s="1" t="s">
        <v>10114</v>
      </c>
      <c r="F2640">
        <v>-24.5760850299</v>
      </c>
      <c r="G2640">
        <v>27.4196863174</v>
      </c>
      <c r="H2640">
        <v>3225</v>
      </c>
      <c r="I2640" s="1" t="s">
        <v>22</v>
      </c>
      <c r="J2640" s="1" t="s">
        <v>84</v>
      </c>
      <c r="K2640" s="1" t="s">
        <v>861</v>
      </c>
      <c r="L2640" s="1" t="s">
        <v>10115</v>
      </c>
      <c r="M2640" s="1" t="s">
        <v>25</v>
      </c>
      <c r="N2640" s="1" t="s">
        <v>10113</v>
      </c>
      <c r="O2640" s="1"/>
      <c r="P2640" s="1"/>
      <c r="R2640" s="1"/>
      <c r="S2640" s="1"/>
    </row>
    <row r="2641" spans="1:19" x14ac:dyDescent="0.25">
      <c r="A2641">
        <v>15363</v>
      </c>
      <c r="B2641">
        <v>333206</v>
      </c>
      <c r="C2641" s="1" t="s">
        <v>10116</v>
      </c>
      <c r="D2641" s="1" t="s">
        <v>20</v>
      </c>
      <c r="E2641" s="1" t="s">
        <v>10117</v>
      </c>
      <c r="F2641">
        <v>2.6513040000000001</v>
      </c>
      <c r="G2641">
        <v>17.173193999999999</v>
      </c>
      <c r="H2641">
        <v>1193</v>
      </c>
      <c r="I2641" s="1" t="s">
        <v>22</v>
      </c>
      <c r="J2641" s="1" t="s">
        <v>488</v>
      </c>
      <c r="K2641" s="1" t="s">
        <v>2091</v>
      </c>
      <c r="L2641" s="1" t="s">
        <v>10118</v>
      </c>
      <c r="M2641" s="1" t="s">
        <v>25</v>
      </c>
      <c r="N2641" s="1"/>
      <c r="O2641" s="1"/>
      <c r="P2641" s="1"/>
      <c r="R2641" s="1"/>
      <c r="S2641" s="1"/>
    </row>
    <row r="2642" spans="1:19" x14ac:dyDescent="0.25">
      <c r="A2642">
        <v>21021</v>
      </c>
      <c r="B2642">
        <v>30485</v>
      </c>
      <c r="C2642" s="1" t="s">
        <v>10119</v>
      </c>
      <c r="D2642" s="1" t="s">
        <v>20</v>
      </c>
      <c r="E2642" s="1" t="s">
        <v>10120</v>
      </c>
      <c r="F2642">
        <v>-23.076900482177731</v>
      </c>
      <c r="G2642">
        <v>30.383600234985352</v>
      </c>
      <c r="H2642">
        <v>2021</v>
      </c>
      <c r="I2642" s="1" t="s">
        <v>22</v>
      </c>
      <c r="J2642" s="1" t="s">
        <v>84</v>
      </c>
      <c r="K2642" s="1" t="s">
        <v>861</v>
      </c>
      <c r="L2642" s="1" t="s">
        <v>10121</v>
      </c>
      <c r="M2642" s="1" t="s">
        <v>25</v>
      </c>
      <c r="N2642" s="1" t="s">
        <v>10119</v>
      </c>
      <c r="O2642" s="1" t="s">
        <v>10122</v>
      </c>
      <c r="P2642" s="1"/>
      <c r="R2642" s="1"/>
      <c r="S2642" s="1"/>
    </row>
    <row r="2643" spans="1:19" x14ac:dyDescent="0.25">
      <c r="A2643">
        <v>17760</v>
      </c>
      <c r="B2643">
        <v>2065</v>
      </c>
      <c r="C2643" s="1" t="s">
        <v>10123</v>
      </c>
      <c r="D2643" s="1" t="s">
        <v>30</v>
      </c>
      <c r="E2643" s="1" t="s">
        <v>10124</v>
      </c>
      <c r="F2643">
        <v>35.3410987854</v>
      </c>
      <c r="G2643">
        <v>1.46315002441</v>
      </c>
      <c r="H2643">
        <v>3245</v>
      </c>
      <c r="I2643" s="1" t="s">
        <v>22</v>
      </c>
      <c r="J2643" s="1" t="s">
        <v>32</v>
      </c>
      <c r="K2643" s="1" t="s">
        <v>10125</v>
      </c>
      <c r="L2643" s="1" t="s">
        <v>10126</v>
      </c>
      <c r="M2643" s="1" t="s">
        <v>25</v>
      </c>
      <c r="N2643" s="1" t="s">
        <v>10123</v>
      </c>
      <c r="O2643" s="1" t="s">
        <v>10127</v>
      </c>
      <c r="P2643" s="1"/>
      <c r="R2643" s="1" t="s">
        <v>10128</v>
      </c>
      <c r="S2643" s="1"/>
    </row>
    <row r="2644" spans="1:19" x14ac:dyDescent="0.25">
      <c r="A2644">
        <v>21424</v>
      </c>
      <c r="B2644">
        <v>31135</v>
      </c>
      <c r="C2644" s="1" t="s">
        <v>10129</v>
      </c>
      <c r="D2644" s="1" t="s">
        <v>20</v>
      </c>
      <c r="E2644" s="1" t="s">
        <v>10130</v>
      </c>
      <c r="F2644">
        <v>6.4829998016357422</v>
      </c>
      <c r="G2644">
        <v>12.63300037384033</v>
      </c>
      <c r="H2644">
        <v>2854</v>
      </c>
      <c r="I2644" s="1" t="s">
        <v>22</v>
      </c>
      <c r="J2644" s="1" t="s">
        <v>1074</v>
      </c>
      <c r="K2644" s="1" t="s">
        <v>1806</v>
      </c>
      <c r="L2644" s="1" t="s">
        <v>10131</v>
      </c>
      <c r="M2644" s="1" t="s">
        <v>25</v>
      </c>
      <c r="N2644" s="1" t="s">
        <v>10129</v>
      </c>
      <c r="O2644" s="1"/>
      <c r="P2644" s="1"/>
      <c r="R2644" s="1"/>
      <c r="S2644" s="1"/>
    </row>
    <row r="2645" spans="1:19" x14ac:dyDescent="0.25">
      <c r="A2645">
        <v>23960</v>
      </c>
      <c r="B2645">
        <v>32444</v>
      </c>
      <c r="C2645" s="1" t="s">
        <v>10132</v>
      </c>
      <c r="D2645" s="1" t="s">
        <v>20</v>
      </c>
      <c r="E2645" s="1" t="s">
        <v>10133</v>
      </c>
      <c r="F2645">
        <v>18.45000076293945</v>
      </c>
      <c r="G2645">
        <v>-9.5170001983642578</v>
      </c>
      <c r="H2645">
        <v>561</v>
      </c>
      <c r="I2645" s="1" t="s">
        <v>22</v>
      </c>
      <c r="J2645" s="1" t="s">
        <v>790</v>
      </c>
      <c r="K2645" s="1" t="s">
        <v>10134</v>
      </c>
      <c r="L2645" s="1" t="s">
        <v>10135</v>
      </c>
      <c r="M2645" s="1" t="s">
        <v>25</v>
      </c>
      <c r="N2645" s="1" t="s">
        <v>10132</v>
      </c>
      <c r="O2645" s="1" t="s">
        <v>10136</v>
      </c>
      <c r="P2645" s="1"/>
      <c r="R2645" s="1" t="s">
        <v>10137</v>
      </c>
      <c r="S2645" s="1"/>
    </row>
    <row r="2646" spans="1:19" x14ac:dyDescent="0.25">
      <c r="A2646">
        <v>23961</v>
      </c>
      <c r="B2646">
        <v>3131</v>
      </c>
      <c r="C2646" s="1" t="s">
        <v>10138</v>
      </c>
      <c r="D2646" s="1" t="s">
        <v>20</v>
      </c>
      <c r="E2646" s="1" t="s">
        <v>10139</v>
      </c>
      <c r="F2646">
        <v>18.570101000000001</v>
      </c>
      <c r="G2646">
        <v>-11.423500000000001</v>
      </c>
      <c r="H2646">
        <v>1342</v>
      </c>
      <c r="I2646" s="1" t="s">
        <v>22</v>
      </c>
      <c r="J2646" s="1" t="s">
        <v>790</v>
      </c>
      <c r="K2646" s="1" t="s">
        <v>10134</v>
      </c>
      <c r="L2646" s="1" t="s">
        <v>10140</v>
      </c>
      <c r="M2646" s="1" t="s">
        <v>25</v>
      </c>
      <c r="N2646" s="1" t="s">
        <v>10138</v>
      </c>
      <c r="O2646" s="1" t="s">
        <v>10141</v>
      </c>
      <c r="P2646" s="1"/>
      <c r="R2646" s="1" t="s">
        <v>10142</v>
      </c>
      <c r="S2646" s="1"/>
    </row>
    <row r="2647" spans="1:19" x14ac:dyDescent="0.25">
      <c r="A2647">
        <v>19620</v>
      </c>
      <c r="B2647">
        <v>318923</v>
      </c>
      <c r="C2647" s="1" t="s">
        <v>10143</v>
      </c>
      <c r="D2647" s="1" t="s">
        <v>20</v>
      </c>
      <c r="E2647" s="1" t="s">
        <v>10144</v>
      </c>
      <c r="F2647">
        <v>26.151260000000001</v>
      </c>
      <c r="G2647">
        <v>-10.564245</v>
      </c>
      <c r="H2647">
        <v>1624</v>
      </c>
      <c r="I2647" s="1" t="s">
        <v>22</v>
      </c>
      <c r="J2647" s="1" t="s">
        <v>1227</v>
      </c>
      <c r="K2647" s="1" t="s">
        <v>1228</v>
      </c>
      <c r="L2647" s="1" t="s">
        <v>10145</v>
      </c>
      <c r="M2647" s="1" t="s">
        <v>25</v>
      </c>
      <c r="N2647" s="1"/>
      <c r="O2647" s="1"/>
      <c r="P2647" s="1"/>
      <c r="R2647" s="1"/>
      <c r="S2647" s="1"/>
    </row>
    <row r="2648" spans="1:19" x14ac:dyDescent="0.25">
      <c r="A2648">
        <v>21410</v>
      </c>
      <c r="B2648">
        <v>2881</v>
      </c>
      <c r="C2648" s="1" t="s">
        <v>10146</v>
      </c>
      <c r="D2648" s="1" t="s">
        <v>30</v>
      </c>
      <c r="E2648" s="1" t="s">
        <v>10147</v>
      </c>
      <c r="F2648">
        <v>4.08919000626</v>
      </c>
      <c r="G2648">
        <v>9.3605298996000013</v>
      </c>
      <c r="H2648">
        <v>151</v>
      </c>
      <c r="I2648" s="1" t="s">
        <v>22</v>
      </c>
      <c r="J2648" s="1" t="s">
        <v>1074</v>
      </c>
      <c r="K2648" s="1" t="s">
        <v>6680</v>
      </c>
      <c r="L2648" s="1" t="s">
        <v>10148</v>
      </c>
      <c r="M2648" s="1" t="s">
        <v>25</v>
      </c>
      <c r="N2648" s="1" t="s">
        <v>10146</v>
      </c>
      <c r="O2648" s="1" t="s">
        <v>10149</v>
      </c>
      <c r="P2648" s="1"/>
      <c r="R2648" s="1" t="s">
        <v>10150</v>
      </c>
      <c r="S2648" s="1"/>
    </row>
    <row r="2649" spans="1:19" x14ac:dyDescent="0.25">
      <c r="A2649">
        <v>18475</v>
      </c>
      <c r="B2649">
        <v>30943</v>
      </c>
      <c r="C2649" s="1" t="s">
        <v>10151</v>
      </c>
      <c r="D2649" s="1" t="s">
        <v>20</v>
      </c>
      <c r="E2649" s="1" t="s">
        <v>10152</v>
      </c>
      <c r="F2649">
        <v>14.19999980926513</v>
      </c>
      <c r="G2649">
        <v>1.4670000076293941</v>
      </c>
      <c r="H2649">
        <v>692</v>
      </c>
      <c r="I2649" s="1" t="s">
        <v>22</v>
      </c>
      <c r="J2649" s="1" t="s">
        <v>738</v>
      </c>
      <c r="K2649" s="1" t="s">
        <v>5872</v>
      </c>
      <c r="L2649" s="1" t="s">
        <v>10153</v>
      </c>
      <c r="M2649" s="1" t="s">
        <v>25</v>
      </c>
      <c r="N2649" s="1" t="s">
        <v>10151</v>
      </c>
      <c r="O2649" s="1"/>
      <c r="P2649" s="1"/>
      <c r="R2649" s="1"/>
      <c r="S2649" s="1"/>
    </row>
    <row r="2650" spans="1:19" x14ac:dyDescent="0.25">
      <c r="A2650">
        <v>23964</v>
      </c>
      <c r="B2650">
        <v>32461</v>
      </c>
      <c r="C2650" s="1" t="s">
        <v>10154</v>
      </c>
      <c r="D2650" s="1" t="s">
        <v>20</v>
      </c>
      <c r="E2650" s="1" t="s">
        <v>10155</v>
      </c>
      <c r="F2650">
        <v>16.232999801635739</v>
      </c>
      <c r="G2650">
        <v>-8.1669998168945313</v>
      </c>
      <c r="H2650">
        <v>692</v>
      </c>
      <c r="I2650" s="1" t="s">
        <v>22</v>
      </c>
      <c r="J2650" s="1" t="s">
        <v>790</v>
      </c>
      <c r="K2650" s="1" t="s">
        <v>8338</v>
      </c>
      <c r="L2650" s="1" t="s">
        <v>10156</v>
      </c>
      <c r="M2650" s="1" t="s">
        <v>25</v>
      </c>
      <c r="N2650" s="1" t="s">
        <v>10154</v>
      </c>
      <c r="O2650" s="1" t="s">
        <v>10157</v>
      </c>
      <c r="P2650" s="1"/>
      <c r="R2650" s="1" t="s">
        <v>10158</v>
      </c>
      <c r="S2650" s="1"/>
    </row>
    <row r="2651" spans="1:19" x14ac:dyDescent="0.25">
      <c r="A2651">
        <v>23969</v>
      </c>
      <c r="B2651">
        <v>31548</v>
      </c>
      <c r="C2651" s="1" t="s">
        <v>10159</v>
      </c>
      <c r="D2651" s="1" t="s">
        <v>20</v>
      </c>
      <c r="E2651" s="1" t="s">
        <v>10160</v>
      </c>
      <c r="F2651">
        <v>16.29999923706055</v>
      </c>
      <c r="G2651">
        <v>-8.0500001907348615</v>
      </c>
      <c r="H2651">
        <v>722</v>
      </c>
      <c r="I2651" s="1" t="s">
        <v>22</v>
      </c>
      <c r="J2651" s="1" t="s">
        <v>790</v>
      </c>
      <c r="K2651" s="1" t="s">
        <v>8338</v>
      </c>
      <c r="L2651" s="1" t="s">
        <v>10161</v>
      </c>
      <c r="M2651" s="1" t="s">
        <v>25</v>
      </c>
      <c r="N2651" s="1" t="s">
        <v>10159</v>
      </c>
      <c r="O2651" s="1"/>
      <c r="P2651" s="1"/>
      <c r="R2651" s="1" t="s">
        <v>10162</v>
      </c>
      <c r="S2651" s="1"/>
    </row>
    <row r="2652" spans="1:19" x14ac:dyDescent="0.25">
      <c r="A2652">
        <v>22870</v>
      </c>
      <c r="B2652">
        <v>3071</v>
      </c>
      <c r="C2652" s="1" t="s">
        <v>10163</v>
      </c>
      <c r="D2652" s="1" t="s">
        <v>30</v>
      </c>
      <c r="E2652" s="1" t="s">
        <v>10164</v>
      </c>
      <c r="F2652">
        <v>16.730499267578121</v>
      </c>
      <c r="G2652">
        <v>-3.007580041885376</v>
      </c>
      <c r="H2652">
        <v>863</v>
      </c>
      <c r="I2652" s="1" t="s">
        <v>22</v>
      </c>
      <c r="J2652" s="1" t="s">
        <v>55</v>
      </c>
      <c r="K2652" s="1" t="s">
        <v>136</v>
      </c>
      <c r="L2652" s="1" t="s">
        <v>10165</v>
      </c>
      <c r="M2652" s="1" t="s">
        <v>76</v>
      </c>
      <c r="N2652" s="1" t="s">
        <v>10163</v>
      </c>
      <c r="O2652" s="1" t="s">
        <v>10166</v>
      </c>
      <c r="P2652" s="1"/>
      <c r="R2652" s="1" t="s">
        <v>10167</v>
      </c>
      <c r="S2652" s="1" t="s">
        <v>10168</v>
      </c>
    </row>
    <row r="2653" spans="1:19" x14ac:dyDescent="0.25">
      <c r="A2653">
        <v>17783</v>
      </c>
      <c r="B2653">
        <v>2084</v>
      </c>
      <c r="C2653" s="1" t="s">
        <v>10169</v>
      </c>
      <c r="D2653" s="1" t="s">
        <v>30</v>
      </c>
      <c r="E2653" s="1" t="s">
        <v>10170</v>
      </c>
      <c r="F2653">
        <v>29.237100601200002</v>
      </c>
      <c r="G2653">
        <v>0.27603301405899999</v>
      </c>
      <c r="H2653">
        <v>1027</v>
      </c>
      <c r="I2653" s="1" t="s">
        <v>22</v>
      </c>
      <c r="J2653" s="1" t="s">
        <v>32</v>
      </c>
      <c r="K2653" s="1" t="s">
        <v>507</v>
      </c>
      <c r="L2653" s="1" t="s">
        <v>10171</v>
      </c>
      <c r="M2653" s="1" t="s">
        <v>76</v>
      </c>
      <c r="N2653" s="1" t="s">
        <v>10169</v>
      </c>
      <c r="O2653" s="1" t="s">
        <v>10172</v>
      </c>
      <c r="P2653" s="1"/>
      <c r="R2653" s="1" t="s">
        <v>10173</v>
      </c>
      <c r="S2653" s="1"/>
    </row>
    <row r="2654" spans="1:19" x14ac:dyDescent="0.25">
      <c r="A2654">
        <v>17763</v>
      </c>
      <c r="B2654">
        <v>2067</v>
      </c>
      <c r="C2654" s="1" t="s">
        <v>10174</v>
      </c>
      <c r="D2654" s="1" t="s">
        <v>30</v>
      </c>
      <c r="E2654" s="1" t="s">
        <v>10175</v>
      </c>
      <c r="F2654">
        <v>27.700399398799998</v>
      </c>
      <c r="G2654">
        <v>-8.167099952700001</v>
      </c>
      <c r="H2654">
        <v>1453</v>
      </c>
      <c r="I2654" s="1" t="s">
        <v>22</v>
      </c>
      <c r="J2654" s="1" t="s">
        <v>32</v>
      </c>
      <c r="K2654" s="1" t="s">
        <v>657</v>
      </c>
      <c r="L2654" s="1" t="s">
        <v>10176</v>
      </c>
      <c r="M2654" s="1" t="s">
        <v>76</v>
      </c>
      <c r="N2654" s="1" t="s">
        <v>10174</v>
      </c>
      <c r="O2654" s="1" t="s">
        <v>10177</v>
      </c>
      <c r="P2654" s="1"/>
      <c r="R2654" s="1" t="s">
        <v>10178</v>
      </c>
      <c r="S2654" s="1"/>
    </row>
    <row r="2655" spans="1:19" x14ac:dyDescent="0.25">
      <c r="A2655">
        <v>22325</v>
      </c>
      <c r="B2655">
        <v>31266</v>
      </c>
      <c r="C2655" s="1" t="s">
        <v>10179</v>
      </c>
      <c r="D2655" s="1" t="s">
        <v>20</v>
      </c>
      <c r="E2655" s="1" t="s">
        <v>10180</v>
      </c>
      <c r="F2655">
        <v>-19.95000076293945</v>
      </c>
      <c r="G2655">
        <v>31.433000564575199</v>
      </c>
      <c r="H2655">
        <v>3600</v>
      </c>
      <c r="I2655" s="1" t="s">
        <v>22</v>
      </c>
      <c r="J2655" s="1" t="s">
        <v>64</v>
      </c>
      <c r="K2655" s="1" t="s">
        <v>2910</v>
      </c>
      <c r="L2655" s="1" t="s">
        <v>10181</v>
      </c>
      <c r="M2655" s="1" t="s">
        <v>25</v>
      </c>
      <c r="N2655" s="1" t="s">
        <v>10179</v>
      </c>
      <c r="O2655" s="1"/>
      <c r="P2655" s="1"/>
      <c r="R2655" s="1"/>
      <c r="S2655" s="1"/>
    </row>
    <row r="2656" spans="1:19" x14ac:dyDescent="0.25">
      <c r="A2656">
        <v>22635</v>
      </c>
      <c r="B2656">
        <v>31423</v>
      </c>
      <c r="C2656" s="1" t="s">
        <v>10182</v>
      </c>
      <c r="D2656" s="1" t="s">
        <v>20</v>
      </c>
      <c r="E2656" s="1" t="s">
        <v>10183</v>
      </c>
      <c r="F2656">
        <v>-0.76249998807907093</v>
      </c>
      <c r="G2656">
        <v>26.609699249267571</v>
      </c>
      <c r="H2656">
        <v>862</v>
      </c>
      <c r="I2656" s="1" t="s">
        <v>22</v>
      </c>
      <c r="J2656" s="1" t="s">
        <v>186</v>
      </c>
      <c r="K2656" s="1" t="s">
        <v>4905</v>
      </c>
      <c r="L2656" s="1" t="s">
        <v>10184</v>
      </c>
      <c r="M2656" s="1" t="s">
        <v>25</v>
      </c>
      <c r="N2656" s="1" t="s">
        <v>10182</v>
      </c>
      <c r="O2656" s="1"/>
      <c r="P2656" s="1"/>
      <c r="R2656" s="1"/>
      <c r="S2656" s="1"/>
    </row>
    <row r="2657" spans="1:19" x14ac:dyDescent="0.25">
      <c r="A2657">
        <v>24136</v>
      </c>
      <c r="B2657">
        <v>32448</v>
      </c>
      <c r="C2657" s="1" t="s">
        <v>10185</v>
      </c>
      <c r="D2657" s="1" t="s">
        <v>20</v>
      </c>
      <c r="E2657" s="1" t="s">
        <v>10186</v>
      </c>
      <c r="F2657">
        <v>7.2023999999999999</v>
      </c>
      <c r="G2657">
        <v>35.414999999999999</v>
      </c>
      <c r="H2657">
        <v>1100</v>
      </c>
      <c r="I2657" s="1" t="s">
        <v>22</v>
      </c>
      <c r="J2657" s="1" t="s">
        <v>363</v>
      </c>
      <c r="K2657" s="1" t="s">
        <v>3172</v>
      </c>
      <c r="L2657" s="1" t="s">
        <v>10187</v>
      </c>
      <c r="M2657" s="1" t="s">
        <v>76</v>
      </c>
      <c r="N2657" s="1" t="s">
        <v>10185</v>
      </c>
      <c r="O2657" s="1" t="s">
        <v>10188</v>
      </c>
      <c r="P2657" s="1"/>
      <c r="R2657" s="1" t="s">
        <v>10189</v>
      </c>
      <c r="S2657" s="1"/>
    </row>
    <row r="2658" spans="1:19" x14ac:dyDescent="0.25">
      <c r="A2658">
        <v>18301</v>
      </c>
      <c r="B2658">
        <v>30891</v>
      </c>
      <c r="C2658" s="1" t="s">
        <v>10190</v>
      </c>
      <c r="D2658" s="1" t="s">
        <v>20</v>
      </c>
      <c r="E2658" s="1" t="s">
        <v>10191</v>
      </c>
      <c r="F2658">
        <v>13.76700019836426</v>
      </c>
      <c r="G2658">
        <v>-2.0829999446868901</v>
      </c>
      <c r="H2658">
        <v>1047</v>
      </c>
      <c r="I2658" s="1" t="s">
        <v>22</v>
      </c>
      <c r="J2658" s="1" t="s">
        <v>1486</v>
      </c>
      <c r="K2658" s="1" t="s">
        <v>10192</v>
      </c>
      <c r="L2658" s="1" t="s">
        <v>10193</v>
      </c>
      <c r="M2658" s="1" t="s">
        <v>25</v>
      </c>
      <c r="N2658" s="1" t="s">
        <v>10190</v>
      </c>
      <c r="O2658" s="1"/>
      <c r="P2658" s="1"/>
      <c r="R2658" s="1"/>
      <c r="S2658" s="1"/>
    </row>
    <row r="2659" spans="1:19" x14ac:dyDescent="0.25">
      <c r="A2659">
        <v>17766</v>
      </c>
      <c r="B2659">
        <v>2070</v>
      </c>
      <c r="C2659" s="1" t="s">
        <v>10194</v>
      </c>
      <c r="D2659" s="1" t="s">
        <v>30</v>
      </c>
      <c r="E2659" s="1" t="s">
        <v>10195</v>
      </c>
      <c r="F2659">
        <v>35.016700744600001</v>
      </c>
      <c r="G2659">
        <v>-1.4500000476799999</v>
      </c>
      <c r="H2659">
        <v>814</v>
      </c>
      <c r="I2659" s="1" t="s">
        <v>22</v>
      </c>
      <c r="J2659" s="1" t="s">
        <v>32</v>
      </c>
      <c r="K2659" s="1" t="s">
        <v>10196</v>
      </c>
      <c r="L2659" s="1" t="s">
        <v>10197</v>
      </c>
      <c r="M2659" s="1" t="s">
        <v>76</v>
      </c>
      <c r="N2659" s="1" t="s">
        <v>10194</v>
      </c>
      <c r="O2659" s="1" t="s">
        <v>10198</v>
      </c>
      <c r="P2659" s="1"/>
      <c r="R2659" s="1" t="s">
        <v>10199</v>
      </c>
      <c r="S2659" s="1"/>
    </row>
    <row r="2660" spans="1:19" x14ac:dyDescent="0.25">
      <c r="A2660">
        <v>22400</v>
      </c>
      <c r="B2660">
        <v>32453</v>
      </c>
      <c r="C2660" s="1" t="s">
        <v>10200</v>
      </c>
      <c r="D2660" s="1" t="s">
        <v>20</v>
      </c>
      <c r="E2660" s="1" t="s">
        <v>10201</v>
      </c>
      <c r="F2660">
        <v>-29.232999801635749</v>
      </c>
      <c r="G2660">
        <v>28.882999420166019</v>
      </c>
      <c r="H2660">
        <v>7000</v>
      </c>
      <c r="I2660" s="1" t="s">
        <v>22</v>
      </c>
      <c r="J2660" s="1" t="s">
        <v>2242</v>
      </c>
      <c r="K2660" s="1" t="s">
        <v>6021</v>
      </c>
      <c r="L2660" s="1" t="s">
        <v>10202</v>
      </c>
      <c r="M2660" s="1" t="s">
        <v>25</v>
      </c>
      <c r="N2660" s="1" t="s">
        <v>10200</v>
      </c>
      <c r="O2660" s="1" t="s">
        <v>10203</v>
      </c>
      <c r="P2660" s="1"/>
      <c r="R2660" s="1"/>
      <c r="S2660" s="1"/>
    </row>
    <row r="2661" spans="1:19" x14ac:dyDescent="0.25">
      <c r="A2661">
        <v>24379</v>
      </c>
      <c r="B2661">
        <v>32467</v>
      </c>
      <c r="C2661" s="1" t="s">
        <v>10204</v>
      </c>
      <c r="D2661" s="1" t="s">
        <v>20</v>
      </c>
      <c r="E2661" s="1" t="s">
        <v>10205</v>
      </c>
      <c r="F2661">
        <v>31.861000000000001</v>
      </c>
      <c r="G2661">
        <v>23.907</v>
      </c>
      <c r="H2661">
        <v>519</v>
      </c>
      <c r="I2661" s="1" t="s">
        <v>22</v>
      </c>
      <c r="J2661" s="1" t="s">
        <v>41</v>
      </c>
      <c r="K2661" s="1" t="s">
        <v>10206</v>
      </c>
      <c r="L2661" s="1" t="s">
        <v>10207</v>
      </c>
      <c r="M2661" s="1" t="s">
        <v>76</v>
      </c>
      <c r="N2661" s="1" t="s">
        <v>10204</v>
      </c>
      <c r="O2661" s="1" t="s">
        <v>10208</v>
      </c>
      <c r="P2661" s="1"/>
      <c r="R2661" s="1" t="s">
        <v>10209</v>
      </c>
      <c r="S2661" s="1"/>
    </row>
    <row r="2662" spans="1:19" x14ac:dyDescent="0.25">
      <c r="A2662">
        <v>28518</v>
      </c>
      <c r="B2662">
        <v>42604</v>
      </c>
      <c r="C2662" s="1" t="s">
        <v>10210</v>
      </c>
      <c r="D2662" s="1" t="s">
        <v>20</v>
      </c>
      <c r="E2662" s="1" t="s">
        <v>10211</v>
      </c>
      <c r="F2662">
        <v>4.530250072479248</v>
      </c>
      <c r="G2662">
        <v>35.917526245117188</v>
      </c>
      <c r="H2662">
        <v>1195</v>
      </c>
      <c r="I2662" s="1" t="s">
        <v>22</v>
      </c>
      <c r="J2662" s="1" t="s">
        <v>198</v>
      </c>
      <c r="K2662" s="1" t="s">
        <v>204</v>
      </c>
      <c r="L2662" s="1" t="s">
        <v>10212</v>
      </c>
      <c r="M2662" s="1" t="s">
        <v>25</v>
      </c>
      <c r="N2662" s="1"/>
      <c r="O2662" s="1"/>
      <c r="P2662" s="1"/>
      <c r="R2662" s="1"/>
      <c r="S2662" s="1"/>
    </row>
    <row r="2663" spans="1:19" x14ac:dyDescent="0.25">
      <c r="A2663">
        <v>24479</v>
      </c>
      <c r="B2663">
        <v>31630</v>
      </c>
      <c r="C2663" s="1" t="s">
        <v>10213</v>
      </c>
      <c r="D2663" s="1" t="s">
        <v>20</v>
      </c>
      <c r="E2663" s="1" t="s">
        <v>10214</v>
      </c>
      <c r="F2663">
        <v>7.2670001983642578</v>
      </c>
      <c r="G2663">
        <v>28.982999801635749</v>
      </c>
      <c r="H2663">
        <v>1413</v>
      </c>
      <c r="I2663" s="1" t="s">
        <v>22</v>
      </c>
      <c r="J2663" s="1" t="s">
        <v>722</v>
      </c>
      <c r="K2663" s="1" t="s">
        <v>10215</v>
      </c>
      <c r="L2663" s="1" t="s">
        <v>10216</v>
      </c>
      <c r="M2663" s="1" t="s">
        <v>25</v>
      </c>
      <c r="N2663" s="1" t="s">
        <v>10213</v>
      </c>
      <c r="O2663" s="1"/>
      <c r="P2663" s="1"/>
      <c r="R2663" s="1"/>
      <c r="S2663" s="1"/>
    </row>
    <row r="2664" spans="1:19" x14ac:dyDescent="0.25">
      <c r="A2664">
        <v>23861</v>
      </c>
      <c r="B2664">
        <v>31526</v>
      </c>
      <c r="C2664" s="1" t="s">
        <v>10217</v>
      </c>
      <c r="D2664" s="1" t="s">
        <v>20</v>
      </c>
      <c r="E2664" s="1" t="s">
        <v>10218</v>
      </c>
      <c r="F2664">
        <v>8.2170000076293945</v>
      </c>
      <c r="G2664">
        <v>-11.067000389099119</v>
      </c>
      <c r="H2664">
        <v>750</v>
      </c>
      <c r="I2664" s="1" t="s">
        <v>22</v>
      </c>
      <c r="J2664" s="1" t="s">
        <v>2235</v>
      </c>
      <c r="K2664" s="1" t="s">
        <v>5300</v>
      </c>
      <c r="L2664" s="1" t="s">
        <v>10219</v>
      </c>
      <c r="M2664" s="1" t="s">
        <v>25</v>
      </c>
      <c r="N2664" s="1" t="s">
        <v>10217</v>
      </c>
      <c r="O2664" s="1"/>
      <c r="P2664" s="1"/>
      <c r="R2664" s="1"/>
      <c r="S2664" s="1"/>
    </row>
    <row r="2665" spans="1:19" x14ac:dyDescent="0.25">
      <c r="A2665">
        <v>22327</v>
      </c>
      <c r="B2665">
        <v>31268</v>
      </c>
      <c r="C2665" s="1" t="s">
        <v>10220</v>
      </c>
      <c r="D2665" s="1" t="s">
        <v>20</v>
      </c>
      <c r="E2665" s="1" t="s">
        <v>10221</v>
      </c>
      <c r="F2665">
        <v>-20.316999435424801</v>
      </c>
      <c r="G2665">
        <v>32.349998474121087</v>
      </c>
      <c r="H2665">
        <v>1500</v>
      </c>
      <c r="I2665" s="1" t="s">
        <v>22</v>
      </c>
      <c r="J2665" s="1" t="s">
        <v>64</v>
      </c>
      <c r="K2665" s="1" t="s">
        <v>1055</v>
      </c>
      <c r="L2665" s="1" t="s">
        <v>10222</v>
      </c>
      <c r="M2665" s="1" t="s">
        <v>25</v>
      </c>
      <c r="N2665" s="1" t="s">
        <v>10220</v>
      </c>
      <c r="O2665" s="1"/>
      <c r="P2665" s="1"/>
      <c r="R2665" s="1"/>
      <c r="S2665" s="1"/>
    </row>
    <row r="2666" spans="1:19" x14ac:dyDescent="0.25">
      <c r="A2666">
        <v>22535</v>
      </c>
      <c r="B2666">
        <v>31345</v>
      </c>
      <c r="C2666" s="1" t="s">
        <v>10223</v>
      </c>
      <c r="D2666" s="1" t="s">
        <v>20</v>
      </c>
      <c r="E2666" s="1" t="s">
        <v>10224</v>
      </c>
      <c r="F2666">
        <v>-6.5500001907348624</v>
      </c>
      <c r="G2666">
        <v>18.20000076293945</v>
      </c>
      <c r="H2666">
        <v>2461</v>
      </c>
      <c r="I2666" s="1" t="s">
        <v>22</v>
      </c>
      <c r="J2666" s="1" t="s">
        <v>186</v>
      </c>
      <c r="K2666" s="1" t="s">
        <v>383</v>
      </c>
      <c r="L2666" s="1" t="s">
        <v>10225</v>
      </c>
      <c r="M2666" s="1" t="s">
        <v>25</v>
      </c>
      <c r="N2666" s="1" t="s">
        <v>10223</v>
      </c>
      <c r="O2666" s="1"/>
      <c r="P2666" s="1"/>
      <c r="R2666" s="1"/>
      <c r="S2666" s="1"/>
    </row>
    <row r="2667" spans="1:19" x14ac:dyDescent="0.25">
      <c r="A2667">
        <v>21138</v>
      </c>
      <c r="B2667">
        <v>317586</v>
      </c>
      <c r="C2667" s="1" t="s">
        <v>10226</v>
      </c>
      <c r="D2667" s="1" t="s">
        <v>20</v>
      </c>
      <c r="E2667" s="1" t="s">
        <v>10227</v>
      </c>
      <c r="F2667">
        <v>-19.508500000000002</v>
      </c>
      <c r="G2667">
        <v>25.078099999999999</v>
      </c>
      <c r="H2667">
        <v>3145</v>
      </c>
      <c r="I2667" s="1" t="s">
        <v>22</v>
      </c>
      <c r="J2667" s="1" t="s">
        <v>408</v>
      </c>
      <c r="K2667" s="1" t="s">
        <v>409</v>
      </c>
      <c r="L2667" s="1" t="s">
        <v>10228</v>
      </c>
      <c r="M2667" s="1" t="s">
        <v>25</v>
      </c>
      <c r="N2667" s="1" t="s">
        <v>10226</v>
      </c>
      <c r="O2667" s="1"/>
      <c r="P2667" s="1"/>
      <c r="R2667" s="1"/>
      <c r="S2667" s="1" t="s">
        <v>10229</v>
      </c>
    </row>
    <row r="2668" spans="1:19" x14ac:dyDescent="0.25">
      <c r="A2668">
        <v>24480</v>
      </c>
      <c r="B2668">
        <v>31631</v>
      </c>
      <c r="C2668" s="1" t="s">
        <v>10230</v>
      </c>
      <c r="D2668" s="1" t="s">
        <v>20</v>
      </c>
      <c r="E2668" s="1" t="s">
        <v>10231</v>
      </c>
      <c r="F2668">
        <v>4.4000000953674316</v>
      </c>
      <c r="G2668">
        <v>32.583000183105469</v>
      </c>
      <c r="H2668">
        <v>2050</v>
      </c>
      <c r="I2668" s="1" t="s">
        <v>22</v>
      </c>
      <c r="J2668" s="1" t="s">
        <v>722</v>
      </c>
      <c r="K2668" s="1" t="s">
        <v>5105</v>
      </c>
      <c r="L2668" s="1" t="s">
        <v>10232</v>
      </c>
      <c r="M2668" s="1" t="s">
        <v>25</v>
      </c>
      <c r="N2668" s="1" t="s">
        <v>10230</v>
      </c>
      <c r="O2668" s="1"/>
      <c r="P2668" s="1"/>
      <c r="R2668" s="1"/>
      <c r="S2668" s="1"/>
    </row>
    <row r="2669" spans="1:19" x14ac:dyDescent="0.25">
      <c r="A2669">
        <v>24622</v>
      </c>
      <c r="B2669">
        <v>32476</v>
      </c>
      <c r="C2669" s="1" t="s">
        <v>10233</v>
      </c>
      <c r="D2669" s="1" t="s">
        <v>20</v>
      </c>
      <c r="E2669" s="1" t="s">
        <v>10234</v>
      </c>
      <c r="F2669">
        <v>0.68300002813339233</v>
      </c>
      <c r="G2669">
        <v>34.166999816894531</v>
      </c>
      <c r="H2669">
        <v>3840</v>
      </c>
      <c r="I2669" s="1" t="s">
        <v>22</v>
      </c>
      <c r="J2669" s="1" t="s">
        <v>626</v>
      </c>
      <c r="K2669" s="1" t="s">
        <v>4788</v>
      </c>
      <c r="L2669" s="1" t="s">
        <v>10235</v>
      </c>
      <c r="M2669" s="1" t="s">
        <v>25</v>
      </c>
      <c r="N2669" s="1" t="s">
        <v>10233</v>
      </c>
      <c r="O2669" s="1" t="s">
        <v>10236</v>
      </c>
      <c r="P2669" s="1"/>
      <c r="R2669" s="1"/>
      <c r="S2669" s="1"/>
    </row>
    <row r="2670" spans="1:19" x14ac:dyDescent="0.25">
      <c r="A2670">
        <v>21718</v>
      </c>
      <c r="B2670">
        <v>31198</v>
      </c>
      <c r="C2670" s="1" t="s">
        <v>10237</v>
      </c>
      <c r="D2670" s="1" t="s">
        <v>20</v>
      </c>
      <c r="E2670" s="1" t="s">
        <v>10238</v>
      </c>
      <c r="F2670">
        <v>-7.1463899612426758</v>
      </c>
      <c r="G2670">
        <v>14.248600006103519</v>
      </c>
      <c r="H2670">
        <v>1775</v>
      </c>
      <c r="I2670" s="1" t="s">
        <v>22</v>
      </c>
      <c r="J2670" s="1" t="s">
        <v>534</v>
      </c>
      <c r="K2670" s="1" t="s">
        <v>3081</v>
      </c>
      <c r="L2670" s="1" t="s">
        <v>10239</v>
      </c>
      <c r="M2670" s="1" t="s">
        <v>25</v>
      </c>
      <c r="N2670" s="1" t="s">
        <v>10237</v>
      </c>
      <c r="O2670" s="1"/>
      <c r="P2670" s="1"/>
      <c r="R2670" s="1"/>
      <c r="S2670" s="1"/>
    </row>
    <row r="2671" spans="1:19" x14ac:dyDescent="0.25">
      <c r="A2671">
        <v>18379</v>
      </c>
      <c r="B2671">
        <v>316459</v>
      </c>
      <c r="C2671" s="1" t="s">
        <v>10240</v>
      </c>
      <c r="D2671" s="1" t="s">
        <v>20</v>
      </c>
      <c r="E2671" s="1" t="s">
        <v>10241</v>
      </c>
      <c r="F2671">
        <v>8.2934000000000001</v>
      </c>
      <c r="G2671">
        <v>-7.6739999999999986</v>
      </c>
      <c r="H2671">
        <v>1583</v>
      </c>
      <c r="I2671" s="1" t="s">
        <v>22</v>
      </c>
      <c r="J2671" s="1" t="s">
        <v>131</v>
      </c>
      <c r="K2671" s="1" t="s">
        <v>10242</v>
      </c>
      <c r="L2671" s="1" t="s">
        <v>10243</v>
      </c>
      <c r="M2671" s="1" t="s">
        <v>25</v>
      </c>
      <c r="N2671" s="1" t="s">
        <v>10244</v>
      </c>
      <c r="O2671" s="1" t="s">
        <v>10245</v>
      </c>
      <c r="P2671" s="1"/>
      <c r="R2671" s="1" t="s">
        <v>10246</v>
      </c>
      <c r="S2671" s="1"/>
    </row>
    <row r="2672" spans="1:19" x14ac:dyDescent="0.25">
      <c r="A2672">
        <v>18341</v>
      </c>
      <c r="B2672">
        <v>32482</v>
      </c>
      <c r="C2672" s="1" t="s">
        <v>10247</v>
      </c>
      <c r="D2672" s="1" t="s">
        <v>20</v>
      </c>
      <c r="E2672" s="1" t="s">
        <v>10248</v>
      </c>
      <c r="F2672">
        <v>13.067000389099119</v>
      </c>
      <c r="G2672">
        <v>-3.0669999122619629</v>
      </c>
      <c r="H2672">
        <v>984</v>
      </c>
      <c r="I2672" s="1" t="s">
        <v>22</v>
      </c>
      <c r="J2672" s="1" t="s">
        <v>1486</v>
      </c>
      <c r="K2672" s="1" t="s">
        <v>10249</v>
      </c>
      <c r="L2672" s="1" t="s">
        <v>10250</v>
      </c>
      <c r="M2672" s="1" t="s">
        <v>25</v>
      </c>
      <c r="N2672" s="1" t="s">
        <v>10247</v>
      </c>
      <c r="O2672" s="1" t="s">
        <v>10251</v>
      </c>
      <c r="P2672" s="1"/>
      <c r="R2672" s="1"/>
      <c r="S2672" s="1"/>
    </row>
    <row r="2673" spans="1:19" x14ac:dyDescent="0.25">
      <c r="A2673">
        <v>17780</v>
      </c>
      <c r="B2673">
        <v>2081</v>
      </c>
      <c r="C2673" s="1" t="s">
        <v>10252</v>
      </c>
      <c r="D2673" s="1" t="s">
        <v>30</v>
      </c>
      <c r="E2673" s="1" t="s">
        <v>10253</v>
      </c>
      <c r="F2673">
        <v>33.067798614501953</v>
      </c>
      <c r="G2673">
        <v>6.0886697769165039</v>
      </c>
      <c r="H2673">
        <v>279</v>
      </c>
      <c r="I2673" s="1" t="s">
        <v>22</v>
      </c>
      <c r="J2673" s="1" t="s">
        <v>32</v>
      </c>
      <c r="K2673" s="1" t="s">
        <v>4368</v>
      </c>
      <c r="L2673" s="1" t="s">
        <v>10254</v>
      </c>
      <c r="M2673" s="1" t="s">
        <v>76</v>
      </c>
      <c r="N2673" s="1" t="s">
        <v>10252</v>
      </c>
      <c r="O2673" s="1" t="s">
        <v>10255</v>
      </c>
      <c r="P2673" s="1"/>
      <c r="R2673" s="1" t="s">
        <v>10256</v>
      </c>
      <c r="S2673" s="1"/>
    </row>
    <row r="2674" spans="1:19" x14ac:dyDescent="0.25">
      <c r="A2674">
        <v>18507</v>
      </c>
      <c r="B2674">
        <v>2142</v>
      </c>
      <c r="C2674" s="1" t="s">
        <v>10257</v>
      </c>
      <c r="D2674" s="1" t="s">
        <v>30</v>
      </c>
      <c r="E2674" s="1" t="s">
        <v>10258</v>
      </c>
      <c r="F2674">
        <v>33.939701080322273</v>
      </c>
      <c r="G2674">
        <v>8.110560417175293</v>
      </c>
      <c r="H2674">
        <v>287</v>
      </c>
      <c r="I2674" s="1" t="s">
        <v>22</v>
      </c>
      <c r="J2674" s="1" t="s">
        <v>2379</v>
      </c>
      <c r="K2674" s="1" t="s">
        <v>10259</v>
      </c>
      <c r="L2674" s="1" t="s">
        <v>10260</v>
      </c>
      <c r="M2674" s="1" t="s">
        <v>76</v>
      </c>
      <c r="N2674" s="1" t="s">
        <v>10257</v>
      </c>
      <c r="O2674" s="1" t="s">
        <v>10261</v>
      </c>
      <c r="P2674" s="1"/>
      <c r="R2674" s="1" t="s">
        <v>10262</v>
      </c>
      <c r="S2674" s="1"/>
    </row>
    <row r="2675" spans="1:19" x14ac:dyDescent="0.25">
      <c r="A2675">
        <v>24383</v>
      </c>
      <c r="B2675">
        <v>3224</v>
      </c>
      <c r="C2675" s="1" t="s">
        <v>10263</v>
      </c>
      <c r="D2675" s="1" t="s">
        <v>30</v>
      </c>
      <c r="E2675" s="1" t="s">
        <v>10264</v>
      </c>
      <c r="F2675">
        <v>32.894100189208977</v>
      </c>
      <c r="G2675">
        <v>13.276000022888191</v>
      </c>
      <c r="H2675">
        <v>36</v>
      </c>
      <c r="I2675" s="1" t="s">
        <v>22</v>
      </c>
      <c r="J2675" s="1" t="s">
        <v>41</v>
      </c>
      <c r="K2675" s="1" t="s">
        <v>220</v>
      </c>
      <c r="L2675" s="1" t="s">
        <v>10265</v>
      </c>
      <c r="M2675" s="1" t="s">
        <v>76</v>
      </c>
      <c r="N2675" s="1" t="s">
        <v>10263</v>
      </c>
      <c r="O2675" s="1" t="s">
        <v>10266</v>
      </c>
      <c r="P2675" s="1"/>
      <c r="R2675" s="1" t="s">
        <v>10267</v>
      </c>
      <c r="S2675" s="1"/>
    </row>
    <row r="2676" spans="1:19" x14ac:dyDescent="0.25">
      <c r="A2676">
        <v>24386</v>
      </c>
      <c r="B2676">
        <v>3227</v>
      </c>
      <c r="C2676" s="1" t="s">
        <v>10268</v>
      </c>
      <c r="D2676" s="1" t="s">
        <v>636</v>
      </c>
      <c r="E2676" s="1" t="s">
        <v>10269</v>
      </c>
      <c r="F2676">
        <v>32.663501739499999</v>
      </c>
      <c r="G2676">
        <v>13.1590003967</v>
      </c>
      <c r="H2676">
        <v>263</v>
      </c>
      <c r="I2676" s="1" t="s">
        <v>22</v>
      </c>
      <c r="J2676" s="1" t="s">
        <v>41</v>
      </c>
      <c r="K2676" s="1" t="s">
        <v>220</v>
      </c>
      <c r="L2676" s="1" t="s">
        <v>10265</v>
      </c>
      <c r="M2676" s="1" t="s">
        <v>76</v>
      </c>
      <c r="N2676" s="1" t="s">
        <v>10268</v>
      </c>
      <c r="O2676" s="1" t="s">
        <v>10270</v>
      </c>
      <c r="P2676" s="1"/>
      <c r="R2676" s="1" t="s">
        <v>10271</v>
      </c>
      <c r="S2676" s="1"/>
    </row>
    <row r="2677" spans="1:19" x14ac:dyDescent="0.25">
      <c r="A2677">
        <v>21655</v>
      </c>
      <c r="B2677">
        <v>32481</v>
      </c>
      <c r="C2677" s="1" t="s">
        <v>10272</v>
      </c>
      <c r="D2677" s="1" t="s">
        <v>20</v>
      </c>
      <c r="E2677" s="1" t="s">
        <v>10273</v>
      </c>
      <c r="F2677">
        <v>-16.751064</v>
      </c>
      <c r="G2677">
        <v>47.619015999999988</v>
      </c>
      <c r="H2677">
        <v>1073</v>
      </c>
      <c r="I2677" s="1" t="s">
        <v>22</v>
      </c>
      <c r="J2677" s="1" t="s">
        <v>74</v>
      </c>
      <c r="K2677" s="1" t="s">
        <v>75</v>
      </c>
      <c r="L2677" s="1" t="s">
        <v>10274</v>
      </c>
      <c r="M2677" s="1" t="s">
        <v>76</v>
      </c>
      <c r="N2677" s="1" t="s">
        <v>10272</v>
      </c>
      <c r="O2677" s="1" t="s">
        <v>10275</v>
      </c>
      <c r="P2677" s="1"/>
      <c r="R2677" s="1" t="s">
        <v>10276</v>
      </c>
      <c r="S2677" s="1"/>
    </row>
    <row r="2678" spans="1:19" x14ac:dyDescent="0.25">
      <c r="A2678">
        <v>13649</v>
      </c>
      <c r="B2678">
        <v>317498</v>
      </c>
      <c r="C2678" s="1" t="s">
        <v>10277</v>
      </c>
      <c r="D2678" s="1" t="s">
        <v>20</v>
      </c>
      <c r="E2678" s="1" t="s">
        <v>10278</v>
      </c>
      <c r="F2678">
        <v>-20.157905</v>
      </c>
      <c r="G2678">
        <v>22.449275</v>
      </c>
      <c r="H2678">
        <v>3097</v>
      </c>
      <c r="I2678" s="1" t="s">
        <v>22</v>
      </c>
      <c r="J2678" s="1" t="s">
        <v>408</v>
      </c>
      <c r="K2678" s="1" t="s">
        <v>622</v>
      </c>
      <c r="L2678" s="1" t="s">
        <v>10279</v>
      </c>
      <c r="M2678" s="1" t="s">
        <v>25</v>
      </c>
      <c r="N2678" s="1" t="s">
        <v>10280</v>
      </c>
      <c r="O2678" s="1"/>
      <c r="P2678" s="1"/>
      <c r="R2678" s="1"/>
      <c r="S2678" s="1" t="s">
        <v>10281</v>
      </c>
    </row>
    <row r="2679" spans="1:19" x14ac:dyDescent="0.25">
      <c r="A2679">
        <v>37481</v>
      </c>
      <c r="B2679">
        <v>42340</v>
      </c>
      <c r="C2679" s="1" t="s">
        <v>10282</v>
      </c>
      <c r="D2679" s="1" t="s">
        <v>20</v>
      </c>
      <c r="E2679" s="1" t="s">
        <v>10283</v>
      </c>
      <c r="F2679">
        <v>-25.89028358459473</v>
      </c>
      <c r="G2679">
        <v>18.126382827758789</v>
      </c>
      <c r="H2679">
        <v>3152</v>
      </c>
      <c r="I2679" s="1" t="s">
        <v>22</v>
      </c>
      <c r="J2679" s="1" t="s">
        <v>23</v>
      </c>
      <c r="K2679" s="1" t="s">
        <v>24</v>
      </c>
      <c r="L2679" s="1" t="s">
        <v>10284</v>
      </c>
      <c r="M2679" s="1" t="s">
        <v>25</v>
      </c>
      <c r="N2679" s="1"/>
      <c r="O2679" s="1"/>
      <c r="P2679" s="1"/>
      <c r="R2679" s="1"/>
      <c r="S2679" s="1"/>
    </row>
    <row r="2680" spans="1:19" x14ac:dyDescent="0.25">
      <c r="A2680">
        <v>21140</v>
      </c>
      <c r="B2680">
        <v>30494</v>
      </c>
      <c r="C2680" s="1" t="s">
        <v>10285</v>
      </c>
      <c r="D2680" s="1" t="s">
        <v>20</v>
      </c>
      <c r="E2680" s="1" t="s">
        <v>10286</v>
      </c>
      <c r="F2680">
        <v>-26.03330039978027</v>
      </c>
      <c r="G2680">
        <v>22.39999961853027</v>
      </c>
      <c r="H2680">
        <v>3179</v>
      </c>
      <c r="I2680" s="1" t="s">
        <v>22</v>
      </c>
      <c r="J2680" s="1" t="s">
        <v>408</v>
      </c>
      <c r="K2680" s="1" t="s">
        <v>849</v>
      </c>
      <c r="L2680" s="1" t="s">
        <v>10287</v>
      </c>
      <c r="M2680" s="1" t="s">
        <v>25</v>
      </c>
      <c r="N2680" s="1" t="s">
        <v>10285</v>
      </c>
      <c r="O2680" s="1" t="s">
        <v>10288</v>
      </c>
      <c r="P2680" s="1"/>
      <c r="R2680" s="1"/>
      <c r="S2680" s="1" t="s">
        <v>10289</v>
      </c>
    </row>
    <row r="2681" spans="1:19" x14ac:dyDescent="0.25">
      <c r="A2681">
        <v>21135</v>
      </c>
      <c r="B2681">
        <v>31077</v>
      </c>
      <c r="C2681" s="1" t="s">
        <v>10290</v>
      </c>
      <c r="D2681" s="1" t="s">
        <v>788</v>
      </c>
      <c r="E2681" s="1" t="s">
        <v>10291</v>
      </c>
      <c r="F2681">
        <v>-24.017000198400002</v>
      </c>
      <c r="G2681">
        <v>21.882999420200001</v>
      </c>
      <c r="H2681">
        <v>3700</v>
      </c>
      <c r="I2681" s="1" t="s">
        <v>22</v>
      </c>
      <c r="J2681" s="1" t="s">
        <v>408</v>
      </c>
      <c r="K2681" s="1" t="s">
        <v>849</v>
      </c>
      <c r="L2681" s="1" t="s">
        <v>10292</v>
      </c>
      <c r="M2681" s="1" t="s">
        <v>25</v>
      </c>
      <c r="N2681" s="1" t="s">
        <v>10290</v>
      </c>
      <c r="O2681" s="1"/>
      <c r="P2681" s="1"/>
      <c r="R2681" s="1"/>
      <c r="S2681" s="1"/>
    </row>
    <row r="2682" spans="1:19" x14ac:dyDescent="0.25">
      <c r="A2682">
        <v>21310</v>
      </c>
      <c r="B2682">
        <v>30495</v>
      </c>
      <c r="C2682" s="1" t="s">
        <v>10293</v>
      </c>
      <c r="D2682" s="1" t="s">
        <v>20</v>
      </c>
      <c r="E2682" s="1" t="s">
        <v>10294</v>
      </c>
      <c r="F2682">
        <v>-25.983333587646481</v>
      </c>
      <c r="G2682">
        <v>31.20000076293945</v>
      </c>
      <c r="H2682">
        <v>1020</v>
      </c>
      <c r="I2682" s="1" t="s">
        <v>22</v>
      </c>
      <c r="J2682" s="1" t="s">
        <v>638</v>
      </c>
      <c r="K2682" s="1" t="s">
        <v>639</v>
      </c>
      <c r="L2682" s="1" t="s">
        <v>10295</v>
      </c>
      <c r="M2682" s="1" t="s">
        <v>25</v>
      </c>
      <c r="N2682" s="1" t="s">
        <v>10293</v>
      </c>
      <c r="O2682" s="1"/>
      <c r="P2682" s="1"/>
      <c r="R2682" s="1"/>
      <c r="S2682" s="1"/>
    </row>
    <row r="2683" spans="1:19" x14ac:dyDescent="0.25">
      <c r="A2683">
        <v>22479</v>
      </c>
      <c r="B2683">
        <v>31302</v>
      </c>
      <c r="C2683" s="1" t="s">
        <v>10296</v>
      </c>
      <c r="D2683" s="1" t="s">
        <v>20</v>
      </c>
      <c r="E2683" s="1" t="s">
        <v>10297</v>
      </c>
      <c r="F2683">
        <v>-4.9829998016357422</v>
      </c>
      <c r="G2683">
        <v>12.932999610900881</v>
      </c>
      <c r="H2683">
        <v>361</v>
      </c>
      <c r="I2683" s="1" t="s">
        <v>22</v>
      </c>
      <c r="J2683" s="1" t="s">
        <v>186</v>
      </c>
      <c r="K2683" s="1" t="s">
        <v>187</v>
      </c>
      <c r="L2683" s="1" t="s">
        <v>10298</v>
      </c>
      <c r="M2683" s="1" t="s">
        <v>25</v>
      </c>
      <c r="N2683" s="1" t="s">
        <v>10296</v>
      </c>
      <c r="O2683" s="1"/>
      <c r="P2683" s="1"/>
      <c r="R2683" s="1"/>
      <c r="S2683" s="1"/>
    </row>
    <row r="2684" spans="1:19" x14ac:dyDescent="0.25">
      <c r="A2684">
        <v>22703</v>
      </c>
      <c r="B2684">
        <v>31473</v>
      </c>
      <c r="C2684" s="1" t="s">
        <v>10299</v>
      </c>
      <c r="D2684" s="1" t="s">
        <v>20</v>
      </c>
      <c r="E2684" s="1" t="s">
        <v>10300</v>
      </c>
      <c r="F2684">
        <v>-6.9330000877380371</v>
      </c>
      <c r="G2684">
        <v>22</v>
      </c>
      <c r="H2684">
        <v>2287</v>
      </c>
      <c r="I2684" s="1" t="s">
        <v>22</v>
      </c>
      <c r="J2684" s="1" t="s">
        <v>186</v>
      </c>
      <c r="K2684" s="1" t="s">
        <v>1770</v>
      </c>
      <c r="L2684" s="1" t="s">
        <v>10301</v>
      </c>
      <c r="M2684" s="1" t="s">
        <v>25</v>
      </c>
      <c r="N2684" s="1" t="s">
        <v>10299</v>
      </c>
      <c r="O2684" s="1"/>
      <c r="P2684" s="1"/>
      <c r="R2684" s="1"/>
      <c r="S2684" s="1"/>
    </row>
    <row r="2685" spans="1:19" x14ac:dyDescent="0.25">
      <c r="A2685">
        <v>22704</v>
      </c>
      <c r="B2685">
        <v>31474</v>
      </c>
      <c r="C2685" s="1" t="s">
        <v>10302</v>
      </c>
      <c r="D2685" s="1" t="s">
        <v>20</v>
      </c>
      <c r="E2685" s="1" t="s">
        <v>10303</v>
      </c>
      <c r="F2685">
        <v>-5.9670000076293954</v>
      </c>
      <c r="G2685">
        <v>22.416999816894531</v>
      </c>
      <c r="H2685">
        <v>2287</v>
      </c>
      <c r="I2685" s="1" t="s">
        <v>22</v>
      </c>
      <c r="J2685" s="1" t="s">
        <v>186</v>
      </c>
      <c r="K2685" s="1" t="s">
        <v>1770</v>
      </c>
      <c r="L2685" s="1" t="s">
        <v>10304</v>
      </c>
      <c r="M2685" s="1" t="s">
        <v>25</v>
      </c>
      <c r="N2685" s="1" t="s">
        <v>10302</v>
      </c>
      <c r="O2685" s="1"/>
      <c r="P2685" s="1"/>
      <c r="R2685" s="1"/>
      <c r="S2685" s="1"/>
    </row>
    <row r="2686" spans="1:19" x14ac:dyDescent="0.25">
      <c r="A2686">
        <v>22697</v>
      </c>
      <c r="B2686">
        <v>32478</v>
      </c>
      <c r="C2686" s="1" t="s">
        <v>10305</v>
      </c>
      <c r="D2686" s="1" t="s">
        <v>20</v>
      </c>
      <c r="E2686" s="1" t="s">
        <v>10306</v>
      </c>
      <c r="F2686">
        <v>-6.4383300000000014</v>
      </c>
      <c r="G2686">
        <v>20.794701</v>
      </c>
      <c r="H2686">
        <v>1595</v>
      </c>
      <c r="I2686" s="1" t="s">
        <v>22</v>
      </c>
      <c r="J2686" s="1" t="s">
        <v>186</v>
      </c>
      <c r="K2686" s="1" t="s">
        <v>1770</v>
      </c>
      <c r="L2686" s="1" t="s">
        <v>10307</v>
      </c>
      <c r="M2686" s="1" t="s">
        <v>76</v>
      </c>
      <c r="N2686" s="1" t="s">
        <v>10305</v>
      </c>
      <c r="O2686" s="1" t="s">
        <v>10308</v>
      </c>
      <c r="P2686" s="1"/>
      <c r="R2686" s="1" t="s">
        <v>10309</v>
      </c>
      <c r="S2686" s="1"/>
    </row>
    <row r="2687" spans="1:19" x14ac:dyDescent="0.25">
      <c r="A2687">
        <v>57633</v>
      </c>
      <c r="B2687">
        <v>41607</v>
      </c>
      <c r="C2687" s="1" t="s">
        <v>10310</v>
      </c>
      <c r="D2687" s="1" t="s">
        <v>20</v>
      </c>
      <c r="E2687" s="1" t="s">
        <v>10311</v>
      </c>
      <c r="F2687">
        <v>-22.61930084228516</v>
      </c>
      <c r="G2687">
        <v>30.17560005187989</v>
      </c>
      <c r="H2687">
        <v>1786</v>
      </c>
      <c r="I2687" s="1" t="s">
        <v>22</v>
      </c>
      <c r="J2687" s="1" t="s">
        <v>84</v>
      </c>
      <c r="K2687" s="1" t="s">
        <v>861</v>
      </c>
      <c r="L2687" s="1" t="s">
        <v>10312</v>
      </c>
      <c r="M2687" s="1" t="s">
        <v>25</v>
      </c>
      <c r="N2687" s="1"/>
      <c r="O2687" s="1" t="s">
        <v>10313</v>
      </c>
      <c r="P2687" s="1"/>
      <c r="R2687" s="1"/>
      <c r="S2687" s="1"/>
    </row>
    <row r="2688" spans="1:19" x14ac:dyDescent="0.25">
      <c r="A2688">
        <v>22329</v>
      </c>
      <c r="B2688">
        <v>31269</v>
      </c>
      <c r="C2688" s="1" t="s">
        <v>10314</v>
      </c>
      <c r="D2688" s="1" t="s">
        <v>20</v>
      </c>
      <c r="E2688" s="1" t="s">
        <v>10315</v>
      </c>
      <c r="F2688">
        <v>-19.765526000000001</v>
      </c>
      <c r="G2688">
        <v>27.766463999999999</v>
      </c>
      <c r="H2688">
        <v>3580</v>
      </c>
      <c r="I2688" s="1" t="s">
        <v>22</v>
      </c>
      <c r="J2688" s="1" t="s">
        <v>64</v>
      </c>
      <c r="K2688" s="1" t="s">
        <v>2150</v>
      </c>
      <c r="L2688" s="1" t="s">
        <v>10316</v>
      </c>
      <c r="M2688" s="1" t="s">
        <v>25</v>
      </c>
      <c r="N2688" s="1" t="s">
        <v>10314</v>
      </c>
      <c r="O2688" s="1"/>
      <c r="P2688" s="1"/>
      <c r="R2688" s="1"/>
      <c r="S2688" s="1"/>
    </row>
    <row r="2689" spans="1:19" x14ac:dyDescent="0.25">
      <c r="A2689">
        <v>22716</v>
      </c>
      <c r="B2689">
        <v>31484</v>
      </c>
      <c r="C2689" s="1" t="s">
        <v>10317</v>
      </c>
      <c r="D2689" s="1" t="s">
        <v>20</v>
      </c>
      <c r="E2689" s="1" t="s">
        <v>10318</v>
      </c>
      <c r="F2689">
        <v>-4.0999999046325684</v>
      </c>
      <c r="G2689">
        <v>24.367000579833981</v>
      </c>
      <c r="H2689">
        <v>1804</v>
      </c>
      <c r="I2689" s="1" t="s">
        <v>22</v>
      </c>
      <c r="J2689" s="1" t="s">
        <v>186</v>
      </c>
      <c r="K2689" s="1" t="s">
        <v>1981</v>
      </c>
      <c r="L2689" s="1" t="s">
        <v>10319</v>
      </c>
      <c r="M2689" s="1" t="s">
        <v>76</v>
      </c>
      <c r="N2689" s="1" t="s">
        <v>10317</v>
      </c>
      <c r="O2689" s="1"/>
      <c r="P2689" s="1"/>
      <c r="R2689" s="1" t="s">
        <v>10320</v>
      </c>
      <c r="S2689" s="1" t="s">
        <v>10321</v>
      </c>
    </row>
    <row r="2690" spans="1:19" x14ac:dyDescent="0.25">
      <c r="A2690">
        <v>21635</v>
      </c>
      <c r="B2690">
        <v>32682</v>
      </c>
      <c r="C2690" s="1" t="s">
        <v>10322</v>
      </c>
      <c r="D2690" s="1" t="s">
        <v>20</v>
      </c>
      <c r="E2690" s="1" t="s">
        <v>10323</v>
      </c>
      <c r="F2690">
        <v>-18.759677</v>
      </c>
      <c r="G2690">
        <v>46.054065000000001</v>
      </c>
      <c r="H2690">
        <v>2776</v>
      </c>
      <c r="I2690" s="1" t="s">
        <v>22</v>
      </c>
      <c r="J2690" s="1" t="s">
        <v>74</v>
      </c>
      <c r="K2690" s="1" t="s">
        <v>397</v>
      </c>
      <c r="L2690" s="1" t="s">
        <v>10324</v>
      </c>
      <c r="M2690" s="1" t="s">
        <v>76</v>
      </c>
      <c r="N2690" s="1" t="s">
        <v>10322</v>
      </c>
      <c r="O2690" s="1" t="s">
        <v>10325</v>
      </c>
      <c r="P2690" s="1"/>
      <c r="R2690" s="1" t="s">
        <v>10326</v>
      </c>
      <c r="S2690" s="1"/>
    </row>
    <row r="2691" spans="1:19" x14ac:dyDescent="0.25">
      <c r="A2691">
        <v>21023</v>
      </c>
      <c r="B2691">
        <v>30496</v>
      </c>
      <c r="C2691" s="1" t="s">
        <v>10327</v>
      </c>
      <c r="D2691" s="1" t="s">
        <v>20</v>
      </c>
      <c r="E2691" s="1" t="s">
        <v>10328</v>
      </c>
      <c r="F2691">
        <v>-34.084701538085938</v>
      </c>
      <c r="G2691">
        <v>24.289699554443359</v>
      </c>
      <c r="H2691">
        <v>381</v>
      </c>
      <c r="I2691" s="1" t="s">
        <v>22</v>
      </c>
      <c r="J2691" s="1" t="s">
        <v>84</v>
      </c>
      <c r="K2691" s="1" t="s">
        <v>1058</v>
      </c>
      <c r="L2691" s="1" t="s">
        <v>10329</v>
      </c>
      <c r="M2691" s="1" t="s">
        <v>25</v>
      </c>
      <c r="N2691" s="1" t="s">
        <v>10327</v>
      </c>
      <c r="O2691" s="1"/>
      <c r="P2691" s="1"/>
      <c r="R2691" s="1"/>
      <c r="S2691" s="1"/>
    </row>
    <row r="2692" spans="1:19" x14ac:dyDescent="0.25">
      <c r="A2692">
        <v>21136</v>
      </c>
      <c r="B2692">
        <v>317588</v>
      </c>
      <c r="C2692" s="1" t="s">
        <v>10330</v>
      </c>
      <c r="D2692" s="1" t="s">
        <v>20</v>
      </c>
      <c r="E2692" s="1" t="s">
        <v>10331</v>
      </c>
      <c r="F2692">
        <v>-18.7804</v>
      </c>
      <c r="G2692">
        <v>21.741599999999998</v>
      </c>
      <c r="H2692">
        <v>3288</v>
      </c>
      <c r="I2692" s="1" t="s">
        <v>22</v>
      </c>
      <c r="J2692" s="1" t="s">
        <v>408</v>
      </c>
      <c r="K2692" s="1" t="s">
        <v>622</v>
      </c>
      <c r="L2692" s="1" t="s">
        <v>10332</v>
      </c>
      <c r="M2692" s="1" t="s">
        <v>25</v>
      </c>
      <c r="N2692" s="1" t="s">
        <v>10330</v>
      </c>
      <c r="O2692" s="1"/>
      <c r="P2692" s="1"/>
      <c r="R2692" s="1"/>
      <c r="S2692" s="1" t="s">
        <v>10333</v>
      </c>
    </row>
    <row r="2693" spans="1:19" x14ac:dyDescent="0.25">
      <c r="A2693">
        <v>22465</v>
      </c>
      <c r="B2693">
        <v>3036</v>
      </c>
      <c r="C2693" s="1" t="s">
        <v>10334</v>
      </c>
      <c r="D2693" s="1" t="s">
        <v>30</v>
      </c>
      <c r="E2693" s="1" t="s">
        <v>10335</v>
      </c>
      <c r="F2693">
        <v>-19.26189994812</v>
      </c>
      <c r="G2693">
        <v>17.732500076293999</v>
      </c>
      <c r="H2693">
        <v>4353</v>
      </c>
      <c r="I2693" s="1" t="s">
        <v>22</v>
      </c>
      <c r="J2693" s="1" t="s">
        <v>23</v>
      </c>
      <c r="K2693" s="1" t="s">
        <v>4306</v>
      </c>
      <c r="L2693" s="1" t="s">
        <v>10336</v>
      </c>
      <c r="M2693" s="1" t="s">
        <v>25</v>
      </c>
      <c r="N2693" s="1" t="s">
        <v>10334</v>
      </c>
      <c r="O2693" s="1" t="s">
        <v>10337</v>
      </c>
      <c r="P2693" s="1"/>
      <c r="R2693" s="1" t="s">
        <v>10338</v>
      </c>
      <c r="S2693" s="1"/>
    </row>
    <row r="2694" spans="1:19" x14ac:dyDescent="0.25">
      <c r="A2694">
        <v>37509</v>
      </c>
      <c r="B2694">
        <v>42370</v>
      </c>
      <c r="C2694" s="1" t="s">
        <v>10339</v>
      </c>
      <c r="D2694" s="1" t="s">
        <v>20</v>
      </c>
      <c r="E2694" s="1" t="s">
        <v>10340</v>
      </c>
      <c r="F2694">
        <v>-23.728616714477539</v>
      </c>
      <c r="G2694">
        <v>17.44000053405761</v>
      </c>
      <c r="H2694">
        <v>4178</v>
      </c>
      <c r="I2694" s="1" t="s">
        <v>22</v>
      </c>
      <c r="J2694" s="1" t="s">
        <v>23</v>
      </c>
      <c r="K2694" s="1" t="s">
        <v>81</v>
      </c>
      <c r="L2694" s="1" t="s">
        <v>10341</v>
      </c>
      <c r="M2694" s="1" t="s">
        <v>25</v>
      </c>
      <c r="N2694" s="1"/>
      <c r="O2694" s="1"/>
      <c r="P2694" s="1"/>
      <c r="R2694" s="1"/>
      <c r="S2694" s="1"/>
    </row>
    <row r="2695" spans="1:19" x14ac:dyDescent="0.25">
      <c r="A2695">
        <v>22464</v>
      </c>
      <c r="B2695">
        <v>29630</v>
      </c>
      <c r="C2695" s="1" t="s">
        <v>10342</v>
      </c>
      <c r="D2695" s="1" t="s">
        <v>20</v>
      </c>
      <c r="E2695" s="1" t="s">
        <v>10343</v>
      </c>
      <c r="F2695">
        <v>-19.584999084473001</v>
      </c>
      <c r="G2695">
        <v>20.452800750731999</v>
      </c>
      <c r="H2695">
        <v>3780</v>
      </c>
      <c r="I2695" s="1" t="s">
        <v>22</v>
      </c>
      <c r="J2695" s="1" t="s">
        <v>23</v>
      </c>
      <c r="K2695" s="1" t="s">
        <v>115</v>
      </c>
      <c r="L2695" s="1" t="s">
        <v>10344</v>
      </c>
      <c r="M2695" s="1" t="s">
        <v>25</v>
      </c>
      <c r="N2695" s="1" t="s">
        <v>10342</v>
      </c>
      <c r="O2695" s="1"/>
      <c r="P2695" s="1"/>
      <c r="R2695" s="1" t="s">
        <v>10345</v>
      </c>
      <c r="S2695" s="1"/>
    </row>
    <row r="2696" spans="1:19" x14ac:dyDescent="0.25">
      <c r="A2696">
        <v>21029</v>
      </c>
      <c r="B2696">
        <v>30563</v>
      </c>
      <c r="C2696" s="1" t="s">
        <v>10346</v>
      </c>
      <c r="D2696" s="1" t="s">
        <v>20</v>
      </c>
      <c r="E2696" s="1" t="s">
        <v>10347</v>
      </c>
      <c r="F2696">
        <v>-27.204999923706051</v>
      </c>
      <c r="G2696">
        <v>22.481899261474609</v>
      </c>
      <c r="H2696">
        <v>3921</v>
      </c>
      <c r="I2696" s="1" t="s">
        <v>22</v>
      </c>
      <c r="J2696" s="1" t="s">
        <v>84</v>
      </c>
      <c r="K2696" s="1" t="s">
        <v>1160</v>
      </c>
      <c r="L2696" s="1" t="s">
        <v>10348</v>
      </c>
      <c r="M2696" s="1" t="s">
        <v>25</v>
      </c>
      <c r="N2696" s="1" t="s">
        <v>10346</v>
      </c>
      <c r="O2696" s="1"/>
      <c r="P2696" s="1"/>
      <c r="R2696" s="1"/>
      <c r="S2696" s="1"/>
    </row>
    <row r="2697" spans="1:19" x14ac:dyDescent="0.25">
      <c r="A2697">
        <v>34162</v>
      </c>
      <c r="B2697">
        <v>328740</v>
      </c>
      <c r="C2697" s="1" t="s">
        <v>10349</v>
      </c>
      <c r="D2697" s="1" t="s">
        <v>788</v>
      </c>
      <c r="E2697" s="1" t="s">
        <v>10350</v>
      </c>
      <c r="F2697">
        <v>32.103124000000001</v>
      </c>
      <c r="G2697">
        <v>23.833349999999999</v>
      </c>
      <c r="H2697">
        <v>279</v>
      </c>
      <c r="I2697" s="1" t="s">
        <v>22</v>
      </c>
      <c r="J2697" s="1" t="s">
        <v>41</v>
      </c>
      <c r="K2697" s="1" t="s">
        <v>10206</v>
      </c>
      <c r="L2697" s="1" t="s">
        <v>10351</v>
      </c>
      <c r="M2697" s="1" t="s">
        <v>25</v>
      </c>
      <c r="N2697" s="1"/>
      <c r="O2697" s="1"/>
      <c r="P2697" s="1"/>
      <c r="R2697" s="1"/>
      <c r="S2697" s="1" t="s">
        <v>10207</v>
      </c>
    </row>
    <row r="2698" spans="1:19" x14ac:dyDescent="0.25">
      <c r="A2698">
        <v>21093</v>
      </c>
      <c r="B2698">
        <v>317575</v>
      </c>
      <c r="C2698" s="1" t="s">
        <v>10352</v>
      </c>
      <c r="D2698" s="1" t="s">
        <v>20</v>
      </c>
      <c r="E2698" s="1" t="s">
        <v>10353</v>
      </c>
      <c r="F2698">
        <v>-19.276499999999999</v>
      </c>
      <c r="G2698">
        <v>22.475646000000001</v>
      </c>
      <c r="H2698">
        <v>3195</v>
      </c>
      <c r="I2698" s="1" t="s">
        <v>22</v>
      </c>
      <c r="J2698" s="1" t="s">
        <v>408</v>
      </c>
      <c r="K2698" s="1" t="s">
        <v>622</v>
      </c>
      <c r="L2698" s="1" t="s">
        <v>10354</v>
      </c>
      <c r="M2698" s="1" t="s">
        <v>25</v>
      </c>
      <c r="N2698" s="1" t="s">
        <v>10352</v>
      </c>
      <c r="O2698" s="1"/>
      <c r="P2698" s="1"/>
      <c r="R2698" s="1"/>
      <c r="S2698" s="1" t="s">
        <v>10355</v>
      </c>
    </row>
    <row r="2699" spans="1:19" x14ac:dyDescent="0.25">
      <c r="A2699">
        <v>22330</v>
      </c>
      <c r="B2699">
        <v>31270</v>
      </c>
      <c r="C2699" s="1" t="s">
        <v>10356</v>
      </c>
      <c r="D2699" s="1" t="s">
        <v>20</v>
      </c>
      <c r="E2699" s="1" t="s">
        <v>10357</v>
      </c>
      <c r="F2699">
        <v>-21.9349250793457</v>
      </c>
      <c r="G2699">
        <v>29.19633865356445</v>
      </c>
      <c r="H2699">
        <v>1940</v>
      </c>
      <c r="I2699" s="1" t="s">
        <v>22</v>
      </c>
      <c r="J2699" s="1" t="s">
        <v>64</v>
      </c>
      <c r="K2699" s="1" t="s">
        <v>817</v>
      </c>
      <c r="L2699" s="1" t="s">
        <v>10358</v>
      </c>
      <c r="M2699" s="1" t="s">
        <v>25</v>
      </c>
      <c r="N2699" s="1" t="s">
        <v>10356</v>
      </c>
      <c r="O2699" s="1"/>
      <c r="P2699" s="1"/>
      <c r="R2699" s="1"/>
      <c r="S2699" s="1"/>
    </row>
    <row r="2700" spans="1:19" x14ac:dyDescent="0.25">
      <c r="A2700">
        <v>21137</v>
      </c>
      <c r="B2700">
        <v>30077</v>
      </c>
      <c r="C2700" s="1" t="s">
        <v>10359</v>
      </c>
      <c r="D2700" s="1" t="s">
        <v>20</v>
      </c>
      <c r="E2700" s="1" t="s">
        <v>10360</v>
      </c>
      <c r="F2700">
        <v>-22.1891994476</v>
      </c>
      <c r="G2700">
        <v>29.126899719200001</v>
      </c>
      <c r="H2700">
        <v>1772</v>
      </c>
      <c r="I2700" s="1" t="s">
        <v>22</v>
      </c>
      <c r="J2700" s="1" t="s">
        <v>408</v>
      </c>
      <c r="K2700" s="1" t="s">
        <v>409</v>
      </c>
      <c r="L2700" s="1" t="s">
        <v>10361</v>
      </c>
      <c r="M2700" s="1" t="s">
        <v>76</v>
      </c>
      <c r="N2700" s="1" t="s">
        <v>10362</v>
      </c>
      <c r="O2700" s="1" t="s">
        <v>10363</v>
      </c>
      <c r="P2700" s="1"/>
      <c r="R2700" s="1"/>
      <c r="S2700" s="1"/>
    </row>
    <row r="2701" spans="1:19" x14ac:dyDescent="0.25">
      <c r="A2701">
        <v>50237</v>
      </c>
      <c r="B2701">
        <v>316422</v>
      </c>
      <c r="C2701" s="1" t="s">
        <v>10364</v>
      </c>
      <c r="D2701" s="1" t="s">
        <v>20</v>
      </c>
      <c r="E2701" s="1" t="s">
        <v>10365</v>
      </c>
      <c r="F2701">
        <v>6.26</v>
      </c>
      <c r="G2701">
        <v>35.5184</v>
      </c>
      <c r="H2701">
        <v>4700</v>
      </c>
      <c r="I2701" s="1" t="s">
        <v>22</v>
      </c>
      <c r="J2701" s="1" t="s">
        <v>363</v>
      </c>
      <c r="K2701" s="1" t="s">
        <v>434</v>
      </c>
      <c r="L2701" s="1" t="s">
        <v>10366</v>
      </c>
      <c r="M2701" s="1" t="s">
        <v>25</v>
      </c>
      <c r="N2701" s="1"/>
      <c r="O2701" s="1" t="s">
        <v>10364</v>
      </c>
      <c r="P2701" s="1"/>
      <c r="R2701" s="1"/>
      <c r="S2701" s="1"/>
    </row>
    <row r="2702" spans="1:19" x14ac:dyDescent="0.25">
      <c r="A2702">
        <v>28448</v>
      </c>
      <c r="B2702">
        <v>318831</v>
      </c>
      <c r="C2702" s="1" t="s">
        <v>10367</v>
      </c>
      <c r="D2702" s="1" t="s">
        <v>20</v>
      </c>
      <c r="E2702" s="1" t="s">
        <v>10365</v>
      </c>
      <c r="F2702">
        <v>2.1414789999999999</v>
      </c>
      <c r="G2702">
        <v>36.759076999999998</v>
      </c>
      <c r="H2702">
        <v>4500</v>
      </c>
      <c r="I2702" s="1" t="s">
        <v>22</v>
      </c>
      <c r="J2702" s="1" t="s">
        <v>198</v>
      </c>
      <c r="K2702" s="1" t="s">
        <v>204</v>
      </c>
      <c r="L2702" s="1" t="s">
        <v>10366</v>
      </c>
      <c r="M2702" s="1" t="s">
        <v>25</v>
      </c>
      <c r="N2702" s="1"/>
      <c r="O2702" s="1"/>
      <c r="P2702" s="1"/>
      <c r="R2702" s="1"/>
      <c r="S2702" s="1"/>
    </row>
    <row r="2703" spans="1:19" x14ac:dyDescent="0.25">
      <c r="A2703">
        <v>24481</v>
      </c>
      <c r="B2703">
        <v>31632</v>
      </c>
      <c r="C2703" s="1" t="s">
        <v>10368</v>
      </c>
      <c r="D2703" s="1" t="s">
        <v>20</v>
      </c>
      <c r="E2703" s="1" t="s">
        <v>10369</v>
      </c>
      <c r="F2703">
        <v>5.5999999046325684</v>
      </c>
      <c r="G2703">
        <v>27.45000076293945</v>
      </c>
      <c r="H2703">
        <v>2230</v>
      </c>
      <c r="I2703" s="1" t="s">
        <v>22</v>
      </c>
      <c r="J2703" s="1" t="s">
        <v>722</v>
      </c>
      <c r="K2703" s="1" t="s">
        <v>6824</v>
      </c>
      <c r="L2703" s="1" t="s">
        <v>10370</v>
      </c>
      <c r="M2703" s="1" t="s">
        <v>25</v>
      </c>
      <c r="N2703" s="1" t="s">
        <v>10368</v>
      </c>
      <c r="O2703" s="1"/>
      <c r="P2703" s="1"/>
      <c r="R2703" s="1"/>
      <c r="S2703" s="1"/>
    </row>
    <row r="2704" spans="1:19" x14ac:dyDescent="0.25">
      <c r="A2704">
        <v>24546</v>
      </c>
      <c r="B2704">
        <v>31648</v>
      </c>
      <c r="C2704" s="1" t="s">
        <v>10371</v>
      </c>
      <c r="D2704" s="1" t="s">
        <v>20</v>
      </c>
      <c r="E2704" s="1" t="s">
        <v>10372</v>
      </c>
      <c r="F2704">
        <v>-11.10000038146973</v>
      </c>
      <c r="G2704">
        <v>37.367000579833977</v>
      </c>
      <c r="H2704">
        <v>2200</v>
      </c>
      <c r="I2704" s="1" t="s">
        <v>22</v>
      </c>
      <c r="J2704" s="1" t="s">
        <v>234</v>
      </c>
      <c r="K2704" s="1" t="s">
        <v>6103</v>
      </c>
      <c r="L2704" s="1" t="s">
        <v>10373</v>
      </c>
      <c r="M2704" s="1" t="s">
        <v>25</v>
      </c>
      <c r="N2704" s="1" t="s">
        <v>10371</v>
      </c>
      <c r="O2704" s="1"/>
      <c r="P2704" s="1"/>
      <c r="R2704" s="1"/>
      <c r="S2704" s="1"/>
    </row>
    <row r="2705" spans="1:19" x14ac:dyDescent="0.25">
      <c r="A2705">
        <v>18498</v>
      </c>
      <c r="B2705">
        <v>2133</v>
      </c>
      <c r="C2705" s="1" t="s">
        <v>10374</v>
      </c>
      <c r="D2705" s="1" t="s">
        <v>636</v>
      </c>
      <c r="E2705" s="1" t="s">
        <v>10375</v>
      </c>
      <c r="F2705">
        <v>36.851001739501953</v>
      </c>
      <c r="G2705">
        <v>10.227199554443359</v>
      </c>
      <c r="H2705">
        <v>22</v>
      </c>
      <c r="I2705" s="1" t="s">
        <v>22</v>
      </c>
      <c r="J2705" s="1" t="s">
        <v>2379</v>
      </c>
      <c r="K2705" s="1" t="s">
        <v>10376</v>
      </c>
      <c r="L2705" s="1" t="s">
        <v>10377</v>
      </c>
      <c r="M2705" s="1" t="s">
        <v>76</v>
      </c>
      <c r="N2705" s="1" t="s">
        <v>10374</v>
      </c>
      <c r="O2705" s="1" t="s">
        <v>10378</v>
      </c>
      <c r="P2705" s="1"/>
      <c r="Q2705" t="s">
        <v>10379</v>
      </c>
      <c r="R2705" s="1" t="s">
        <v>10380</v>
      </c>
      <c r="S2705" s="1" t="s">
        <v>10381</v>
      </c>
    </row>
    <row r="2706" spans="1:19" x14ac:dyDescent="0.25">
      <c r="A2706">
        <v>50391</v>
      </c>
      <c r="B2706">
        <v>42496</v>
      </c>
      <c r="C2706" s="1" t="s">
        <v>10382</v>
      </c>
      <c r="D2706" s="1" t="s">
        <v>20</v>
      </c>
      <c r="E2706" s="1" t="s">
        <v>10383</v>
      </c>
      <c r="F2706">
        <v>-5.4892401695251456</v>
      </c>
      <c r="G2706">
        <v>33.878200531005859</v>
      </c>
      <c r="H2706">
        <v>4216</v>
      </c>
      <c r="I2706" s="1" t="s">
        <v>22</v>
      </c>
      <c r="J2706" s="1" t="s">
        <v>234</v>
      </c>
      <c r="K2706" s="1" t="s">
        <v>653</v>
      </c>
      <c r="L2706" s="1" t="s">
        <v>10384</v>
      </c>
      <c r="M2706" s="1" t="s">
        <v>25</v>
      </c>
      <c r="N2706" s="1"/>
      <c r="O2706" s="1"/>
      <c r="P2706" s="1"/>
      <c r="R2706" s="1"/>
      <c r="S2706" s="1"/>
    </row>
    <row r="2707" spans="1:19" x14ac:dyDescent="0.25">
      <c r="A2707">
        <v>28443</v>
      </c>
      <c r="B2707">
        <v>318826</v>
      </c>
      <c r="C2707" s="1" t="s">
        <v>10385</v>
      </c>
      <c r="D2707" s="1" t="s">
        <v>20</v>
      </c>
      <c r="E2707" s="1" t="s">
        <v>10386</v>
      </c>
      <c r="F2707">
        <v>-0.27394099999999999</v>
      </c>
      <c r="G2707">
        <v>35.767293000000002</v>
      </c>
      <c r="H2707">
        <v>8236</v>
      </c>
      <c r="I2707" s="1" t="s">
        <v>22</v>
      </c>
      <c r="J2707" s="1" t="s">
        <v>198</v>
      </c>
      <c r="K2707" s="1" t="s">
        <v>204</v>
      </c>
      <c r="L2707" s="1" t="s">
        <v>10387</v>
      </c>
      <c r="M2707" s="1" t="s">
        <v>25</v>
      </c>
      <c r="N2707" s="1"/>
      <c r="O2707" s="1"/>
      <c r="P2707" s="1"/>
      <c r="R2707" s="1"/>
      <c r="S2707" s="1"/>
    </row>
    <row r="2708" spans="1:19" x14ac:dyDescent="0.25">
      <c r="A2708">
        <v>28484</v>
      </c>
      <c r="B2708">
        <v>42570</v>
      </c>
      <c r="C2708" s="1" t="s">
        <v>10388</v>
      </c>
      <c r="D2708" s="1" t="s">
        <v>20</v>
      </c>
      <c r="E2708" s="1" t="s">
        <v>10389</v>
      </c>
      <c r="F2708">
        <v>1.8956809999999999</v>
      </c>
      <c r="G2708">
        <v>35.388260000000002</v>
      </c>
      <c r="H2708">
        <v>2625</v>
      </c>
      <c r="I2708" s="1" t="s">
        <v>22</v>
      </c>
      <c r="J2708" s="1" t="s">
        <v>198</v>
      </c>
      <c r="K2708" s="1" t="s">
        <v>204</v>
      </c>
      <c r="L2708" s="1" t="s">
        <v>10390</v>
      </c>
      <c r="M2708" s="1" t="s">
        <v>25</v>
      </c>
      <c r="N2708" s="1"/>
      <c r="O2708" s="1"/>
      <c r="P2708" s="1"/>
      <c r="R2708" s="1"/>
      <c r="S2708" s="1"/>
    </row>
    <row r="2709" spans="1:19" x14ac:dyDescent="0.25">
      <c r="A2709">
        <v>13642</v>
      </c>
      <c r="B2709">
        <v>35351</v>
      </c>
      <c r="C2709" s="1" t="s">
        <v>10391</v>
      </c>
      <c r="D2709" s="1" t="s">
        <v>20</v>
      </c>
      <c r="E2709" s="1" t="s">
        <v>10392</v>
      </c>
      <c r="F2709">
        <v>-26.44790077209473</v>
      </c>
      <c r="G2709">
        <v>20.605600357055661</v>
      </c>
      <c r="H2709">
        <v>3018</v>
      </c>
      <c r="I2709" s="1" t="s">
        <v>22</v>
      </c>
      <c r="J2709" s="1" t="s">
        <v>408</v>
      </c>
      <c r="K2709" s="1" t="s">
        <v>849</v>
      </c>
      <c r="L2709" s="1" t="s">
        <v>10393</v>
      </c>
      <c r="M2709" s="1" t="s">
        <v>25</v>
      </c>
      <c r="N2709" s="1"/>
      <c r="O2709" s="1"/>
      <c r="P2709" s="1"/>
      <c r="R2709" s="1"/>
      <c r="S2709" s="1" t="s">
        <v>10394</v>
      </c>
    </row>
    <row r="2710" spans="1:19" x14ac:dyDescent="0.25">
      <c r="A2710">
        <v>21030</v>
      </c>
      <c r="B2710">
        <v>2845</v>
      </c>
      <c r="C2710" s="1" t="s">
        <v>10395</v>
      </c>
      <c r="D2710" s="1" t="s">
        <v>30</v>
      </c>
      <c r="E2710" s="1" t="s">
        <v>10396</v>
      </c>
      <c r="F2710">
        <v>-23.824399948100002</v>
      </c>
      <c r="G2710">
        <v>30.329299926800001</v>
      </c>
      <c r="H2710">
        <v>1914</v>
      </c>
      <c r="I2710" s="1" t="s">
        <v>22</v>
      </c>
      <c r="J2710" s="1" t="s">
        <v>84</v>
      </c>
      <c r="K2710" s="1" t="s">
        <v>861</v>
      </c>
      <c r="L2710" s="1" t="s">
        <v>10397</v>
      </c>
      <c r="M2710" s="1" t="s">
        <v>25</v>
      </c>
      <c r="N2710" s="1" t="s">
        <v>10395</v>
      </c>
      <c r="O2710" s="1" t="s">
        <v>10398</v>
      </c>
      <c r="P2710" s="1"/>
      <c r="R2710" s="1"/>
      <c r="S2710" s="1"/>
    </row>
    <row r="2711" spans="1:19" x14ac:dyDescent="0.25">
      <c r="A2711">
        <v>17753</v>
      </c>
      <c r="B2711">
        <v>2062</v>
      </c>
      <c r="C2711" s="1" t="s">
        <v>10399</v>
      </c>
      <c r="D2711" s="1" t="s">
        <v>30</v>
      </c>
      <c r="E2711" s="1" t="s">
        <v>10400</v>
      </c>
      <c r="F2711">
        <v>35.431598663300001</v>
      </c>
      <c r="G2711">
        <v>8.1207199096700009</v>
      </c>
      <c r="H2711">
        <v>2661</v>
      </c>
      <c r="I2711" s="1" t="s">
        <v>22</v>
      </c>
      <c r="J2711" s="1" t="s">
        <v>32</v>
      </c>
      <c r="K2711" s="1" t="s">
        <v>10401</v>
      </c>
      <c r="L2711" s="1" t="s">
        <v>10402</v>
      </c>
      <c r="M2711" s="1" t="s">
        <v>76</v>
      </c>
      <c r="N2711" s="1" t="s">
        <v>10399</v>
      </c>
      <c r="O2711" s="1" t="s">
        <v>10403</v>
      </c>
      <c r="P2711" s="1"/>
      <c r="R2711" s="1" t="s">
        <v>10404</v>
      </c>
      <c r="S2711" s="1"/>
    </row>
    <row r="2712" spans="1:19" x14ac:dyDescent="0.25">
      <c r="A2712">
        <v>23934</v>
      </c>
      <c r="B2712">
        <v>3120</v>
      </c>
      <c r="C2712" s="1" t="s">
        <v>10405</v>
      </c>
      <c r="D2712" s="1" t="s">
        <v>30</v>
      </c>
      <c r="E2712" s="1" t="s">
        <v>10406</v>
      </c>
      <c r="F2712">
        <v>35.594299316406001</v>
      </c>
      <c r="G2712">
        <v>-5.3200201988220002</v>
      </c>
      <c r="H2712">
        <v>10</v>
      </c>
      <c r="I2712" s="1" t="s">
        <v>22</v>
      </c>
      <c r="J2712" s="1" t="s">
        <v>174</v>
      </c>
      <c r="K2712" s="1" t="s">
        <v>2008</v>
      </c>
      <c r="L2712" s="1" t="s">
        <v>10407</v>
      </c>
      <c r="M2712" s="1" t="s">
        <v>25</v>
      </c>
      <c r="N2712" s="1" t="s">
        <v>10405</v>
      </c>
      <c r="O2712" s="1" t="s">
        <v>10408</v>
      </c>
      <c r="P2712" s="1"/>
      <c r="R2712" s="1" t="s">
        <v>10409</v>
      </c>
      <c r="S2712" s="1" t="s">
        <v>10410</v>
      </c>
    </row>
    <row r="2713" spans="1:19" x14ac:dyDescent="0.25">
      <c r="A2713">
        <v>21663</v>
      </c>
      <c r="B2713">
        <v>2927</v>
      </c>
      <c r="C2713" s="1" t="s">
        <v>10411</v>
      </c>
      <c r="D2713" s="1" t="s">
        <v>30</v>
      </c>
      <c r="E2713" s="1" t="s">
        <v>10412</v>
      </c>
      <c r="F2713">
        <v>-25.03809928894043</v>
      </c>
      <c r="G2713">
        <v>46.956100463867188</v>
      </c>
      <c r="H2713">
        <v>29</v>
      </c>
      <c r="I2713" s="1" t="s">
        <v>22</v>
      </c>
      <c r="J2713" s="1" t="s">
        <v>74</v>
      </c>
      <c r="K2713" s="1" t="s">
        <v>299</v>
      </c>
      <c r="L2713" s="1" t="s">
        <v>10413</v>
      </c>
      <c r="M2713" s="1" t="s">
        <v>76</v>
      </c>
      <c r="N2713" s="1" t="s">
        <v>10411</v>
      </c>
      <c r="O2713" s="1" t="s">
        <v>10414</v>
      </c>
      <c r="P2713" s="1"/>
      <c r="R2713" s="1" t="s">
        <v>10415</v>
      </c>
      <c r="S2713" s="1" t="s">
        <v>10416</v>
      </c>
    </row>
    <row r="2714" spans="1:19" x14ac:dyDescent="0.25">
      <c r="A2714">
        <v>34166</v>
      </c>
      <c r="B2714">
        <v>32195</v>
      </c>
      <c r="C2714" s="1" t="s">
        <v>10417</v>
      </c>
      <c r="D2714" s="1" t="s">
        <v>20</v>
      </c>
      <c r="E2714" s="1" t="s">
        <v>10418</v>
      </c>
      <c r="F2714">
        <v>26.567499000000002</v>
      </c>
      <c r="G2714">
        <v>12.8231</v>
      </c>
      <c r="H2714">
        <v>1528</v>
      </c>
      <c r="I2714" s="1" t="s">
        <v>22</v>
      </c>
      <c r="J2714" s="1" t="s">
        <v>41</v>
      </c>
      <c r="K2714" s="1" t="s">
        <v>10419</v>
      </c>
      <c r="L2714" s="1" t="s">
        <v>10420</v>
      </c>
      <c r="M2714" s="1" t="s">
        <v>76</v>
      </c>
      <c r="N2714" s="1" t="s">
        <v>10421</v>
      </c>
      <c r="O2714" s="1" t="s">
        <v>10422</v>
      </c>
      <c r="P2714" s="1"/>
      <c r="R2714" s="1" t="s">
        <v>10423</v>
      </c>
      <c r="S2714" s="1"/>
    </row>
    <row r="2715" spans="1:19" x14ac:dyDescent="0.25">
      <c r="A2715">
        <v>21033</v>
      </c>
      <c r="B2715">
        <v>41162</v>
      </c>
      <c r="C2715" s="1" t="s">
        <v>10424</v>
      </c>
      <c r="D2715" s="1" t="s">
        <v>20</v>
      </c>
      <c r="E2715" s="1" t="s">
        <v>10425</v>
      </c>
      <c r="F2715">
        <v>-31.219999313354489</v>
      </c>
      <c r="G2715">
        <v>28.20999908447266</v>
      </c>
      <c r="H2715">
        <v>4580</v>
      </c>
      <c r="I2715" s="1" t="s">
        <v>22</v>
      </c>
      <c r="J2715" s="1" t="s">
        <v>84</v>
      </c>
      <c r="K2715" s="1" t="s">
        <v>1058</v>
      </c>
      <c r="L2715" s="1" t="s">
        <v>10426</v>
      </c>
      <c r="M2715" s="1" t="s">
        <v>25</v>
      </c>
      <c r="N2715" s="1" t="s">
        <v>10424</v>
      </c>
      <c r="O2715" s="1"/>
      <c r="P2715" s="1"/>
      <c r="R2715" s="1"/>
      <c r="S2715" s="1"/>
    </row>
    <row r="2716" spans="1:19" x14ac:dyDescent="0.25">
      <c r="A2716">
        <v>21722</v>
      </c>
      <c r="B2716">
        <v>2954</v>
      </c>
      <c r="C2716" s="1" t="s">
        <v>10427</v>
      </c>
      <c r="D2716" s="1" t="s">
        <v>30</v>
      </c>
      <c r="E2716" s="1" t="s">
        <v>10428</v>
      </c>
      <c r="F2716">
        <v>-7.6030697822570801</v>
      </c>
      <c r="G2716">
        <v>15.02779960632324</v>
      </c>
      <c r="H2716">
        <v>2720</v>
      </c>
      <c r="I2716" s="1" t="s">
        <v>22</v>
      </c>
      <c r="J2716" s="1" t="s">
        <v>534</v>
      </c>
      <c r="K2716" s="1" t="s">
        <v>3081</v>
      </c>
      <c r="L2716" s="1" t="s">
        <v>10429</v>
      </c>
      <c r="M2716" s="1" t="s">
        <v>25</v>
      </c>
      <c r="N2716" s="1" t="s">
        <v>10427</v>
      </c>
      <c r="O2716" s="1" t="s">
        <v>10430</v>
      </c>
      <c r="P2716" s="1"/>
      <c r="R2716" s="1"/>
      <c r="S2716" s="1"/>
    </row>
    <row r="2717" spans="1:19" x14ac:dyDescent="0.25">
      <c r="A2717">
        <v>22466</v>
      </c>
      <c r="B2717">
        <v>29631</v>
      </c>
      <c r="C2717" s="1" t="s">
        <v>10431</v>
      </c>
      <c r="D2717" s="1" t="s">
        <v>20</v>
      </c>
      <c r="E2717" s="1" t="s">
        <v>10432</v>
      </c>
      <c r="F2717">
        <v>-21.229999542236332</v>
      </c>
      <c r="G2717">
        <v>14.86719989776611</v>
      </c>
      <c r="H2717">
        <v>2644</v>
      </c>
      <c r="I2717" s="1" t="s">
        <v>22</v>
      </c>
      <c r="J2717" s="1" t="s">
        <v>23</v>
      </c>
      <c r="K2717" s="1" t="s">
        <v>45</v>
      </c>
      <c r="L2717" s="1" t="s">
        <v>10433</v>
      </c>
      <c r="M2717" s="1" t="s">
        <v>25</v>
      </c>
      <c r="N2717" s="1" t="s">
        <v>10431</v>
      </c>
      <c r="O2717" s="1"/>
      <c r="P2717" s="1"/>
      <c r="R2717" s="1"/>
      <c r="S2717" s="1"/>
    </row>
    <row r="2718" spans="1:19" x14ac:dyDescent="0.25">
      <c r="A2718">
        <v>21034</v>
      </c>
      <c r="B2718">
        <v>30504</v>
      </c>
      <c r="C2718" s="1" t="s">
        <v>10434</v>
      </c>
      <c r="D2718" s="1" t="s">
        <v>20</v>
      </c>
      <c r="E2718" s="1" t="s">
        <v>10435</v>
      </c>
      <c r="F2718">
        <v>-33.785301208496087</v>
      </c>
      <c r="G2718">
        <v>25.38330078125</v>
      </c>
      <c r="H2718">
        <v>289</v>
      </c>
      <c r="I2718" s="1" t="s">
        <v>22</v>
      </c>
      <c r="J2718" s="1" t="s">
        <v>84</v>
      </c>
      <c r="K2718" s="1" t="s">
        <v>1058</v>
      </c>
      <c r="L2718" s="1" t="s">
        <v>10436</v>
      </c>
      <c r="M2718" s="1" t="s">
        <v>25</v>
      </c>
      <c r="N2718" s="1" t="s">
        <v>10434</v>
      </c>
      <c r="O2718" s="1"/>
      <c r="P2718" s="1"/>
      <c r="R2718" s="1"/>
      <c r="S2718" s="1"/>
    </row>
    <row r="2719" spans="1:19" x14ac:dyDescent="0.25">
      <c r="A2719">
        <v>24547</v>
      </c>
      <c r="B2719">
        <v>42488</v>
      </c>
      <c r="C2719" s="1" t="s">
        <v>10437</v>
      </c>
      <c r="D2719" s="1" t="s">
        <v>20</v>
      </c>
      <c r="E2719" s="1" t="s">
        <v>10438</v>
      </c>
      <c r="F2719">
        <v>-2.0435299873352051</v>
      </c>
      <c r="G2719">
        <v>33.064399719238281</v>
      </c>
      <c r="H2719">
        <v>4010</v>
      </c>
      <c r="I2719" s="1" t="s">
        <v>22</v>
      </c>
      <c r="J2719" s="1" t="s">
        <v>234</v>
      </c>
      <c r="K2719" s="1" t="s">
        <v>356</v>
      </c>
      <c r="L2719" s="1" t="s">
        <v>10439</v>
      </c>
      <c r="M2719" s="1" t="s">
        <v>25</v>
      </c>
      <c r="N2719" s="1" t="s">
        <v>10437</v>
      </c>
      <c r="O2719" s="1"/>
      <c r="P2719" s="1"/>
      <c r="R2719" s="1"/>
      <c r="S2719" s="1"/>
    </row>
    <row r="2720" spans="1:19" x14ac:dyDescent="0.25">
      <c r="A2720">
        <v>24345</v>
      </c>
      <c r="B2720">
        <v>31596</v>
      </c>
      <c r="C2720" s="1" t="s">
        <v>10440</v>
      </c>
      <c r="D2720" s="1" t="s">
        <v>20</v>
      </c>
      <c r="E2720" s="1" t="s">
        <v>10441</v>
      </c>
      <c r="F2720">
        <v>-4.2933300000000001</v>
      </c>
      <c r="G2720">
        <v>39.571097999999999</v>
      </c>
      <c r="H2720">
        <v>98</v>
      </c>
      <c r="I2720" s="1" t="s">
        <v>22</v>
      </c>
      <c r="J2720" s="1" t="s">
        <v>198</v>
      </c>
      <c r="K2720" s="1" t="s">
        <v>199</v>
      </c>
      <c r="L2720" s="1" t="s">
        <v>10442</v>
      </c>
      <c r="M2720" s="1" t="s">
        <v>25</v>
      </c>
      <c r="N2720" s="1" t="s">
        <v>10440</v>
      </c>
      <c r="O2720" s="1" t="s">
        <v>10443</v>
      </c>
      <c r="P2720" s="1"/>
      <c r="Q2720" t="s">
        <v>10444</v>
      </c>
      <c r="R2720" s="1" t="s">
        <v>10445</v>
      </c>
      <c r="S2720" s="1" t="s">
        <v>10446</v>
      </c>
    </row>
    <row r="2721" spans="1:19" x14ac:dyDescent="0.25">
      <c r="A2721">
        <v>21032</v>
      </c>
      <c r="B2721">
        <v>41225</v>
      </c>
      <c r="C2721" s="1" t="s">
        <v>10447</v>
      </c>
      <c r="D2721" s="1" t="s">
        <v>20</v>
      </c>
      <c r="E2721" s="1" t="s">
        <v>10448</v>
      </c>
      <c r="F2721">
        <v>-28.354499816894531</v>
      </c>
      <c r="G2721">
        <v>24.229099273681641</v>
      </c>
      <c r="H2721">
        <v>3512</v>
      </c>
      <c r="I2721" s="1" t="s">
        <v>22</v>
      </c>
      <c r="J2721" s="1" t="s">
        <v>84</v>
      </c>
      <c r="K2721" s="1" t="s">
        <v>1160</v>
      </c>
      <c r="L2721" s="1" t="s">
        <v>10449</v>
      </c>
      <c r="M2721" s="1" t="s">
        <v>25</v>
      </c>
      <c r="N2721" s="1" t="s">
        <v>10447</v>
      </c>
      <c r="O2721" s="1"/>
      <c r="P2721" s="1"/>
      <c r="R2721" s="1"/>
      <c r="S2721" s="1"/>
    </row>
    <row r="2722" spans="1:19" x14ac:dyDescent="0.25">
      <c r="A2722">
        <v>21779</v>
      </c>
      <c r="B2722">
        <v>2985</v>
      </c>
      <c r="C2722" s="1" t="s">
        <v>10450</v>
      </c>
      <c r="D2722" s="1" t="s">
        <v>20</v>
      </c>
      <c r="E2722" s="1" t="s">
        <v>10451</v>
      </c>
      <c r="F2722">
        <v>-14.70460033416748</v>
      </c>
      <c r="G2722">
        <v>34.352401733398438</v>
      </c>
      <c r="H2722">
        <v>4265</v>
      </c>
      <c r="I2722" s="1" t="s">
        <v>22</v>
      </c>
      <c r="J2722" s="1" t="s">
        <v>1309</v>
      </c>
      <c r="K2722" s="1" t="s">
        <v>9723</v>
      </c>
      <c r="L2722" s="1" t="s">
        <v>10452</v>
      </c>
      <c r="M2722" s="1" t="s">
        <v>25</v>
      </c>
      <c r="N2722" s="1" t="s">
        <v>10450</v>
      </c>
      <c r="O2722" s="1"/>
      <c r="P2722" s="1"/>
      <c r="R2722" s="1"/>
      <c r="S2722" s="1"/>
    </row>
    <row r="2723" spans="1:19" x14ac:dyDescent="0.25">
      <c r="A2723">
        <v>21035</v>
      </c>
      <c r="B2723">
        <v>2846</v>
      </c>
      <c r="C2723" s="1" t="s">
        <v>10453</v>
      </c>
      <c r="D2723" s="1" t="s">
        <v>30</v>
      </c>
      <c r="E2723" s="1" t="s">
        <v>10454</v>
      </c>
      <c r="F2723">
        <v>-28.320600509599998</v>
      </c>
      <c r="G2723">
        <v>31.4165000916</v>
      </c>
      <c r="H2723">
        <v>1720</v>
      </c>
      <c r="I2723" s="1" t="s">
        <v>22</v>
      </c>
      <c r="J2723" s="1" t="s">
        <v>84</v>
      </c>
      <c r="K2723" s="1" t="s">
        <v>1328</v>
      </c>
      <c r="L2723" s="1" t="s">
        <v>10455</v>
      </c>
      <c r="M2723" s="1" t="s">
        <v>25</v>
      </c>
      <c r="N2723" s="1" t="s">
        <v>10453</v>
      </c>
      <c r="O2723" s="1" t="s">
        <v>10456</v>
      </c>
      <c r="P2723" s="1"/>
      <c r="R2723" s="1" t="s">
        <v>10457</v>
      </c>
      <c r="S2723" s="1"/>
    </row>
    <row r="2724" spans="1:19" x14ac:dyDescent="0.25">
      <c r="A2724">
        <v>57604</v>
      </c>
      <c r="B2724">
        <v>41260</v>
      </c>
      <c r="C2724" s="1" t="s">
        <v>10458</v>
      </c>
      <c r="D2724" s="1" t="s">
        <v>20</v>
      </c>
      <c r="E2724" s="1" t="s">
        <v>10459</v>
      </c>
      <c r="F2724">
        <v>-24.7854003906</v>
      </c>
      <c r="G2724">
        <v>31.3549003601</v>
      </c>
      <c r="H2724">
        <v>1263</v>
      </c>
      <c r="I2724" s="1" t="s">
        <v>22</v>
      </c>
      <c r="J2724" s="1" t="s">
        <v>84</v>
      </c>
      <c r="K2724" s="1" t="s">
        <v>861</v>
      </c>
      <c r="L2724" s="1" t="s">
        <v>10460</v>
      </c>
      <c r="M2724" s="1" t="s">
        <v>25</v>
      </c>
      <c r="N2724" s="1" t="s">
        <v>10461</v>
      </c>
      <c r="O2724" s="1" t="s">
        <v>10462</v>
      </c>
      <c r="P2724" s="1"/>
      <c r="R2724" s="1"/>
      <c r="S2724" s="1"/>
    </row>
    <row r="2725" spans="1:19" x14ac:dyDescent="0.25">
      <c r="A2725">
        <v>20771</v>
      </c>
      <c r="B2725">
        <v>46533</v>
      </c>
      <c r="C2725" s="1" t="s">
        <v>2514</v>
      </c>
      <c r="D2725" s="1" t="s">
        <v>30</v>
      </c>
      <c r="E2725" s="1" t="s">
        <v>10463</v>
      </c>
      <c r="F2725">
        <v>-25.716868999999999</v>
      </c>
      <c r="G2725">
        <v>30.975180000000002</v>
      </c>
      <c r="H2725">
        <v>2250</v>
      </c>
      <c r="I2725" s="1" t="s">
        <v>22</v>
      </c>
      <c r="J2725" s="1" t="s">
        <v>84</v>
      </c>
      <c r="K2725" s="1" t="s">
        <v>462</v>
      </c>
      <c r="L2725" s="1" t="s">
        <v>10464</v>
      </c>
      <c r="M2725" s="1" t="s">
        <v>25</v>
      </c>
      <c r="N2725" s="1" t="s">
        <v>2514</v>
      </c>
      <c r="O2725" s="1"/>
      <c r="P2725" s="1" t="s">
        <v>10465</v>
      </c>
      <c r="Q2725" t="s">
        <v>10466</v>
      </c>
      <c r="R2725" s="1"/>
      <c r="S2725" s="1" t="s">
        <v>10467</v>
      </c>
    </row>
    <row r="2726" spans="1:19" x14ac:dyDescent="0.25">
      <c r="A2726">
        <v>20836</v>
      </c>
      <c r="B2726">
        <v>31042</v>
      </c>
      <c r="C2726" s="1" t="s">
        <v>10468</v>
      </c>
      <c r="D2726" s="1" t="s">
        <v>20</v>
      </c>
      <c r="E2726" s="1" t="s">
        <v>10469</v>
      </c>
      <c r="F2726">
        <v>-30.267000198364251</v>
      </c>
      <c r="G2726">
        <v>29.966999053955082</v>
      </c>
      <c r="H2726">
        <v>2600</v>
      </c>
      <c r="I2726" s="1" t="s">
        <v>22</v>
      </c>
      <c r="J2726" s="1" t="s">
        <v>84</v>
      </c>
      <c r="K2726" s="1" t="s">
        <v>1328</v>
      </c>
      <c r="L2726" s="1" t="s">
        <v>10470</v>
      </c>
      <c r="M2726" s="1" t="s">
        <v>25</v>
      </c>
      <c r="N2726" s="1" t="s">
        <v>10468</v>
      </c>
      <c r="O2726" s="1"/>
      <c r="P2726" s="1"/>
      <c r="R2726" s="1"/>
      <c r="S2726" s="1"/>
    </row>
    <row r="2727" spans="1:19" x14ac:dyDescent="0.25">
      <c r="A2727">
        <v>57591</v>
      </c>
      <c r="B2727">
        <v>41235</v>
      </c>
      <c r="C2727" s="1" t="s">
        <v>10471</v>
      </c>
      <c r="D2727" s="1" t="s">
        <v>20</v>
      </c>
      <c r="E2727" s="1" t="s">
        <v>10472</v>
      </c>
      <c r="F2727">
        <v>-30.285699844360352</v>
      </c>
      <c r="G2727">
        <v>30.656900405883789</v>
      </c>
      <c r="H2727">
        <v>196</v>
      </c>
      <c r="I2727" s="1" t="s">
        <v>22</v>
      </c>
      <c r="J2727" s="1" t="s">
        <v>84</v>
      </c>
      <c r="K2727" s="1" t="s">
        <v>1328</v>
      </c>
      <c r="L2727" s="1" t="s">
        <v>10473</v>
      </c>
      <c r="M2727" s="1" t="s">
        <v>25</v>
      </c>
      <c r="N2727" s="1"/>
      <c r="O2727" s="1"/>
      <c r="P2727" s="1"/>
      <c r="R2727" s="1"/>
      <c r="S2727" s="1"/>
    </row>
    <row r="2728" spans="1:19" x14ac:dyDescent="0.25">
      <c r="A2728">
        <v>21031</v>
      </c>
      <c r="B2728">
        <v>41237</v>
      </c>
      <c r="C2728" s="1" t="s">
        <v>10474</v>
      </c>
      <c r="D2728" s="1" t="s">
        <v>20</v>
      </c>
      <c r="E2728" s="1" t="s">
        <v>10475</v>
      </c>
      <c r="F2728">
        <v>-29.788400650024411</v>
      </c>
      <c r="G2728">
        <v>29.498300552368161</v>
      </c>
      <c r="H2728">
        <v>5057</v>
      </c>
      <c r="I2728" s="1" t="s">
        <v>22</v>
      </c>
      <c r="J2728" s="1" t="s">
        <v>84</v>
      </c>
      <c r="K2728" s="1" t="s">
        <v>1328</v>
      </c>
      <c r="L2728" s="1" t="s">
        <v>10476</v>
      </c>
      <c r="M2728" s="1" t="s">
        <v>25</v>
      </c>
      <c r="N2728" s="1" t="s">
        <v>10474</v>
      </c>
      <c r="O2728" s="1"/>
      <c r="P2728" s="1"/>
      <c r="R2728" s="1"/>
      <c r="S2728" s="1"/>
    </row>
    <row r="2729" spans="1:19" x14ac:dyDescent="0.25">
      <c r="A2729">
        <v>21036</v>
      </c>
      <c r="B2729">
        <v>2847</v>
      </c>
      <c r="C2729" s="1" t="s">
        <v>10477</v>
      </c>
      <c r="D2729" s="1" t="s">
        <v>30</v>
      </c>
      <c r="E2729" s="1" t="s">
        <v>10478</v>
      </c>
      <c r="F2729">
        <v>-28.39909935</v>
      </c>
      <c r="G2729">
        <v>21.260200500500002</v>
      </c>
      <c r="H2729">
        <v>2782</v>
      </c>
      <c r="I2729" s="1" t="s">
        <v>22</v>
      </c>
      <c r="J2729" s="1" t="s">
        <v>84</v>
      </c>
      <c r="K2729" s="1" t="s">
        <v>1160</v>
      </c>
      <c r="L2729" s="1" t="s">
        <v>10479</v>
      </c>
      <c r="M2729" s="1" t="s">
        <v>76</v>
      </c>
      <c r="N2729" s="1" t="s">
        <v>10477</v>
      </c>
      <c r="O2729" s="1" t="s">
        <v>10480</v>
      </c>
      <c r="P2729" s="1"/>
      <c r="R2729" s="1" t="s">
        <v>10481</v>
      </c>
      <c r="S2729" s="1"/>
    </row>
    <row r="2730" spans="1:19" x14ac:dyDescent="0.25">
      <c r="A2730">
        <v>57698</v>
      </c>
      <c r="B2730">
        <v>333001</v>
      </c>
      <c r="C2730" s="1" t="s">
        <v>10482</v>
      </c>
      <c r="D2730" s="1" t="s">
        <v>20</v>
      </c>
      <c r="E2730" s="1" t="s">
        <v>10483</v>
      </c>
      <c r="F2730">
        <v>-28.421976999999998</v>
      </c>
      <c r="G2730">
        <v>22.200966000000001</v>
      </c>
      <c r="H2730">
        <v>2880</v>
      </c>
      <c r="I2730" s="1" t="s">
        <v>22</v>
      </c>
      <c r="J2730" s="1" t="s">
        <v>84</v>
      </c>
      <c r="K2730" s="1" t="s">
        <v>1160</v>
      </c>
      <c r="L2730" s="1" t="s">
        <v>10479</v>
      </c>
      <c r="M2730" s="1" t="s">
        <v>25</v>
      </c>
      <c r="N2730" s="1"/>
      <c r="O2730" s="1"/>
      <c r="P2730" s="1"/>
      <c r="R2730" s="1"/>
      <c r="S2730" s="1" t="s">
        <v>10484</v>
      </c>
    </row>
    <row r="2731" spans="1:19" x14ac:dyDescent="0.25">
      <c r="A2731">
        <v>21049</v>
      </c>
      <c r="B2731">
        <v>41231</v>
      </c>
      <c r="C2731" s="1" t="s">
        <v>10485</v>
      </c>
      <c r="D2731" s="1" t="s">
        <v>20</v>
      </c>
      <c r="E2731" s="1" t="s">
        <v>10486</v>
      </c>
      <c r="F2731">
        <v>-27.841388702392571</v>
      </c>
      <c r="G2731">
        <v>21.6341667175293</v>
      </c>
      <c r="H2731">
        <v>3245</v>
      </c>
      <c r="I2731" s="1" t="s">
        <v>22</v>
      </c>
      <c r="J2731" s="1" t="s">
        <v>84</v>
      </c>
      <c r="K2731" s="1" t="s">
        <v>1160</v>
      </c>
      <c r="L2731" s="1" t="s">
        <v>10479</v>
      </c>
      <c r="M2731" s="1" t="s">
        <v>25</v>
      </c>
      <c r="N2731" s="1" t="s">
        <v>10485</v>
      </c>
      <c r="O2731" s="1"/>
      <c r="P2731" s="1"/>
      <c r="R2731" s="1"/>
      <c r="S2731" s="1"/>
    </row>
    <row r="2732" spans="1:19" x14ac:dyDescent="0.25">
      <c r="A2732">
        <v>24548</v>
      </c>
      <c r="B2732">
        <v>31649</v>
      </c>
      <c r="C2732" s="1" t="s">
        <v>10487</v>
      </c>
      <c r="D2732" s="1" t="s">
        <v>20</v>
      </c>
      <c r="E2732" s="1" t="s">
        <v>10488</v>
      </c>
      <c r="F2732">
        <v>-5.0756350000000001</v>
      </c>
      <c r="G2732">
        <v>32.079867999999998</v>
      </c>
      <c r="H2732">
        <v>3600</v>
      </c>
      <c r="I2732" s="1" t="s">
        <v>22</v>
      </c>
      <c r="J2732" s="1" t="s">
        <v>234</v>
      </c>
      <c r="K2732" s="1" t="s">
        <v>653</v>
      </c>
      <c r="L2732" s="1" t="s">
        <v>10489</v>
      </c>
      <c r="M2732" s="1" t="s">
        <v>25</v>
      </c>
      <c r="N2732" s="1" t="s">
        <v>10487</v>
      </c>
      <c r="O2732" s="1"/>
      <c r="P2732" s="1"/>
      <c r="R2732" s="1"/>
      <c r="S2732" s="1"/>
    </row>
    <row r="2733" spans="1:19" x14ac:dyDescent="0.25">
      <c r="A2733">
        <v>24549</v>
      </c>
      <c r="B2733">
        <v>42489</v>
      </c>
      <c r="C2733" s="1" t="s">
        <v>10490</v>
      </c>
      <c r="D2733" s="1" t="s">
        <v>20</v>
      </c>
      <c r="E2733" s="1" t="s">
        <v>10491</v>
      </c>
      <c r="F2733">
        <v>-8.0025796890258789</v>
      </c>
      <c r="G2733">
        <v>38.761699676513672</v>
      </c>
      <c r="H2733">
        <v>208</v>
      </c>
      <c r="I2733" s="1" t="s">
        <v>22</v>
      </c>
      <c r="J2733" s="1" t="s">
        <v>234</v>
      </c>
      <c r="K2733" s="1" t="s">
        <v>235</v>
      </c>
      <c r="L2733" s="1" t="s">
        <v>10492</v>
      </c>
      <c r="M2733" s="1" t="s">
        <v>25</v>
      </c>
      <c r="N2733" s="1" t="s">
        <v>10490</v>
      </c>
      <c r="O2733" s="1"/>
      <c r="P2733" s="1"/>
      <c r="R2733" s="1"/>
      <c r="S2733" s="1"/>
    </row>
    <row r="2734" spans="1:19" x14ac:dyDescent="0.25">
      <c r="A2734">
        <v>21037</v>
      </c>
      <c r="B2734">
        <v>30515</v>
      </c>
      <c r="C2734" s="1" t="s">
        <v>10493</v>
      </c>
      <c r="D2734" s="1" t="s">
        <v>20</v>
      </c>
      <c r="E2734" s="1" t="s">
        <v>10494</v>
      </c>
      <c r="F2734">
        <v>-27.680500030517571</v>
      </c>
      <c r="G2734">
        <v>30.316799163818359</v>
      </c>
      <c r="H2734">
        <v>4101</v>
      </c>
      <c r="I2734" s="1" t="s">
        <v>22</v>
      </c>
      <c r="J2734" s="1" t="s">
        <v>84</v>
      </c>
      <c r="K2734" s="1" t="s">
        <v>1328</v>
      </c>
      <c r="L2734" s="1" t="s">
        <v>10495</v>
      </c>
      <c r="M2734" s="1" t="s">
        <v>25</v>
      </c>
      <c r="N2734" s="1" t="s">
        <v>10493</v>
      </c>
      <c r="O2734" s="1"/>
      <c r="P2734" s="1"/>
      <c r="R2734" s="1"/>
      <c r="S2734" s="1"/>
    </row>
    <row r="2735" spans="1:19" x14ac:dyDescent="0.25">
      <c r="A2735">
        <v>24550</v>
      </c>
      <c r="B2735">
        <v>42490</v>
      </c>
      <c r="C2735" s="1" t="s">
        <v>10496</v>
      </c>
      <c r="D2735" s="1" t="s">
        <v>20</v>
      </c>
      <c r="E2735" s="1" t="s">
        <v>10497</v>
      </c>
      <c r="F2735">
        <v>-5.0907710000000002</v>
      </c>
      <c r="G2735">
        <v>30.406772</v>
      </c>
      <c r="H2735">
        <v>563</v>
      </c>
      <c r="I2735" s="1" t="s">
        <v>22</v>
      </c>
      <c r="J2735" s="1" t="s">
        <v>234</v>
      </c>
      <c r="K2735" s="1" t="s">
        <v>4546</v>
      </c>
      <c r="L2735" s="1" t="s">
        <v>10498</v>
      </c>
      <c r="M2735" s="1" t="s">
        <v>25</v>
      </c>
      <c r="N2735" s="1" t="s">
        <v>10496</v>
      </c>
      <c r="O2735" s="1"/>
      <c r="P2735" s="1"/>
      <c r="R2735" s="1"/>
      <c r="S2735" s="1"/>
    </row>
    <row r="2736" spans="1:19" x14ac:dyDescent="0.25">
      <c r="A2736">
        <v>18430</v>
      </c>
      <c r="B2736">
        <v>309668</v>
      </c>
      <c r="C2736" s="1" t="s">
        <v>10499</v>
      </c>
      <c r="D2736" s="1" t="s">
        <v>636</v>
      </c>
      <c r="E2736" s="1" t="s">
        <v>10500</v>
      </c>
      <c r="F2736">
        <v>4.8724999999999996</v>
      </c>
      <c r="G2736">
        <v>8.093</v>
      </c>
      <c r="H2736">
        <v>170</v>
      </c>
      <c r="I2736" s="1" t="s">
        <v>22</v>
      </c>
      <c r="J2736" s="1" t="s">
        <v>520</v>
      </c>
      <c r="K2736" s="1" t="s">
        <v>521</v>
      </c>
      <c r="L2736" s="1" t="s">
        <v>10501</v>
      </c>
      <c r="M2736" s="1" t="s">
        <v>76</v>
      </c>
      <c r="N2736" s="1" t="s">
        <v>10499</v>
      </c>
      <c r="O2736" s="1" t="s">
        <v>10502</v>
      </c>
      <c r="P2736" s="1"/>
      <c r="Q2736" t="s">
        <v>10503</v>
      </c>
      <c r="R2736" s="1" t="s">
        <v>10504</v>
      </c>
      <c r="S2736" s="1"/>
    </row>
    <row r="2737" spans="1:19" x14ac:dyDescent="0.25">
      <c r="A2737">
        <v>50394</v>
      </c>
      <c r="B2737">
        <v>318563</v>
      </c>
      <c r="C2737" s="1" t="s">
        <v>10505</v>
      </c>
      <c r="D2737" s="1" t="s">
        <v>20</v>
      </c>
      <c r="E2737" s="1" t="s">
        <v>10506</v>
      </c>
      <c r="F2737">
        <v>-3.210604</v>
      </c>
      <c r="G2737">
        <v>31.546516</v>
      </c>
      <c r="H2737">
        <v>3944</v>
      </c>
      <c r="I2737" s="1" t="s">
        <v>22</v>
      </c>
      <c r="J2737" s="1" t="s">
        <v>234</v>
      </c>
      <c r="K2737" s="1" t="s">
        <v>257</v>
      </c>
      <c r="L2737" s="1" t="s">
        <v>10507</v>
      </c>
      <c r="M2737" s="1" t="s">
        <v>25</v>
      </c>
      <c r="N2737" s="1"/>
      <c r="O2737" s="1"/>
      <c r="P2737" s="1"/>
      <c r="R2737" s="1"/>
      <c r="S2737" s="1"/>
    </row>
    <row r="2738" spans="1:19" x14ac:dyDescent="0.25">
      <c r="A2738">
        <v>21039</v>
      </c>
      <c r="B2738">
        <v>30516</v>
      </c>
      <c r="C2738" s="1" t="s">
        <v>10508</v>
      </c>
      <c r="D2738" s="1" t="s">
        <v>20</v>
      </c>
      <c r="E2738" s="1" t="s">
        <v>10509</v>
      </c>
      <c r="F2738">
        <v>-30.134199142456051</v>
      </c>
      <c r="G2738">
        <v>18.526699066162109</v>
      </c>
      <c r="H2738">
        <v>3340</v>
      </c>
      <c r="I2738" s="1" t="s">
        <v>22</v>
      </c>
      <c r="J2738" s="1" t="s">
        <v>84</v>
      </c>
      <c r="K2738" s="1" t="s">
        <v>1160</v>
      </c>
      <c r="L2738" s="1" t="s">
        <v>10510</v>
      </c>
      <c r="M2738" s="1" t="s">
        <v>25</v>
      </c>
      <c r="N2738" s="1" t="s">
        <v>10508</v>
      </c>
      <c r="O2738" s="1"/>
      <c r="P2738" s="1"/>
      <c r="R2738" s="1"/>
      <c r="S2738" s="1"/>
    </row>
    <row r="2739" spans="1:19" x14ac:dyDescent="0.25">
      <c r="A2739">
        <v>21047</v>
      </c>
      <c r="B2739">
        <v>27297</v>
      </c>
      <c r="C2739" s="1" t="s">
        <v>10511</v>
      </c>
      <c r="D2739" s="1" t="s">
        <v>20</v>
      </c>
      <c r="E2739" s="1" t="s">
        <v>10512</v>
      </c>
      <c r="F2739">
        <v>-26.690299987792969</v>
      </c>
      <c r="G2739">
        <v>27.777099609375</v>
      </c>
      <c r="H2739">
        <v>4861</v>
      </c>
      <c r="I2739" s="1" t="s">
        <v>22</v>
      </c>
      <c r="J2739" s="1" t="s">
        <v>84</v>
      </c>
      <c r="K2739" s="1" t="s">
        <v>93</v>
      </c>
      <c r="L2739" s="1" t="s">
        <v>10513</v>
      </c>
      <c r="M2739" s="1" t="s">
        <v>25</v>
      </c>
      <c r="N2739" s="1" t="s">
        <v>10511</v>
      </c>
      <c r="O2739" s="1"/>
      <c r="P2739" s="1"/>
      <c r="R2739" s="1"/>
      <c r="S2739" s="1"/>
    </row>
    <row r="2740" spans="1:19" x14ac:dyDescent="0.25">
      <c r="A2740">
        <v>22515</v>
      </c>
      <c r="B2740">
        <v>31327</v>
      </c>
      <c r="C2740" s="1" t="s">
        <v>10514</v>
      </c>
      <c r="D2740" s="1" t="s">
        <v>20</v>
      </c>
      <c r="E2740" s="1" t="s">
        <v>10515</v>
      </c>
      <c r="F2740">
        <v>-4.4000000953674316</v>
      </c>
      <c r="G2740">
        <v>18.466999053955082</v>
      </c>
      <c r="H2740">
        <v>1312</v>
      </c>
      <c r="I2740" s="1" t="s">
        <v>22</v>
      </c>
      <c r="J2740" s="1" t="s">
        <v>186</v>
      </c>
      <c r="K2740" s="1" t="s">
        <v>383</v>
      </c>
      <c r="L2740" s="1" t="s">
        <v>10516</v>
      </c>
      <c r="M2740" s="1" t="s">
        <v>25</v>
      </c>
      <c r="N2740" s="1" t="s">
        <v>10514</v>
      </c>
      <c r="O2740" s="1"/>
      <c r="P2740" s="1"/>
      <c r="R2740" s="1"/>
      <c r="S2740" s="1"/>
    </row>
    <row r="2741" spans="1:19" x14ac:dyDescent="0.25">
      <c r="A2741">
        <v>21675</v>
      </c>
      <c r="B2741">
        <v>41919</v>
      </c>
      <c r="C2741" s="1" t="s">
        <v>10517</v>
      </c>
      <c r="D2741" s="1" t="s">
        <v>20</v>
      </c>
      <c r="E2741" s="1" t="s">
        <v>10518</v>
      </c>
      <c r="F2741">
        <v>-23.350766591500001</v>
      </c>
      <c r="G2741">
        <v>47.581701278700002</v>
      </c>
      <c r="H2741">
        <v>45</v>
      </c>
      <c r="I2741" s="1" t="s">
        <v>22</v>
      </c>
      <c r="J2741" s="1" t="s">
        <v>74</v>
      </c>
      <c r="K2741" s="1" t="s">
        <v>457</v>
      </c>
      <c r="L2741" s="1" t="s">
        <v>10519</v>
      </c>
      <c r="M2741" s="1" t="s">
        <v>25</v>
      </c>
      <c r="N2741" s="1" t="s">
        <v>10517</v>
      </c>
      <c r="O2741" s="1" t="s">
        <v>10520</v>
      </c>
      <c r="P2741" s="1"/>
      <c r="R2741" s="1"/>
      <c r="S2741" s="1"/>
    </row>
    <row r="2742" spans="1:19" x14ac:dyDescent="0.25">
      <c r="A2742">
        <v>57658</v>
      </c>
      <c r="B2742">
        <v>315406</v>
      </c>
      <c r="C2742" s="1" t="s">
        <v>10521</v>
      </c>
      <c r="D2742" s="1" t="s">
        <v>20</v>
      </c>
      <c r="E2742" s="1" t="s">
        <v>10522</v>
      </c>
      <c r="F2742">
        <v>-31.5943</v>
      </c>
      <c r="G2742">
        <v>18.7468</v>
      </c>
      <c r="H2742">
        <v>490</v>
      </c>
      <c r="I2742" s="1" t="s">
        <v>22</v>
      </c>
      <c r="J2742" s="1" t="s">
        <v>84</v>
      </c>
      <c r="K2742" s="1" t="s">
        <v>85</v>
      </c>
      <c r="L2742" s="1" t="s">
        <v>10523</v>
      </c>
      <c r="M2742" s="1" t="s">
        <v>25</v>
      </c>
      <c r="N2742" s="1"/>
      <c r="O2742" s="1"/>
      <c r="P2742" s="1"/>
      <c r="R2742" s="1"/>
      <c r="S2742" s="1"/>
    </row>
    <row r="2743" spans="1:19" x14ac:dyDescent="0.25">
      <c r="A2743">
        <v>57625</v>
      </c>
      <c r="B2743">
        <v>41299</v>
      </c>
      <c r="C2743" s="1" t="s">
        <v>10524</v>
      </c>
      <c r="D2743" s="1" t="s">
        <v>20</v>
      </c>
      <c r="E2743" s="1" t="s">
        <v>10525</v>
      </c>
      <c r="F2743">
        <v>-33.760250091552727</v>
      </c>
      <c r="G2743">
        <v>21.547222137451168</v>
      </c>
      <c r="H2743">
        <v>620</v>
      </c>
      <c r="I2743" s="1" t="s">
        <v>22</v>
      </c>
      <c r="J2743" s="1" t="s">
        <v>84</v>
      </c>
      <c r="K2743" s="1" t="s">
        <v>85</v>
      </c>
      <c r="L2743" s="1" t="s">
        <v>10526</v>
      </c>
      <c r="M2743" s="1" t="s">
        <v>25</v>
      </c>
      <c r="N2743" s="1"/>
      <c r="O2743" s="1"/>
      <c r="P2743" s="1"/>
      <c r="R2743" s="1"/>
      <c r="S2743" s="1"/>
    </row>
    <row r="2744" spans="1:19" x14ac:dyDescent="0.25">
      <c r="A2744">
        <v>21636</v>
      </c>
      <c r="B2744">
        <v>32566</v>
      </c>
      <c r="C2744" s="1" t="s">
        <v>10527</v>
      </c>
      <c r="D2744" s="1" t="s">
        <v>20</v>
      </c>
      <c r="E2744" s="1" t="s">
        <v>10528</v>
      </c>
      <c r="F2744">
        <v>-19.383333</v>
      </c>
      <c r="G2744">
        <v>48.95</v>
      </c>
      <c r="H2744">
        <v>39</v>
      </c>
      <c r="I2744" s="1" t="s">
        <v>22</v>
      </c>
      <c r="J2744" s="1" t="s">
        <v>74</v>
      </c>
      <c r="K2744" s="1" t="s">
        <v>706</v>
      </c>
      <c r="L2744" s="1" t="s">
        <v>10529</v>
      </c>
      <c r="M2744" s="1" t="s">
        <v>25</v>
      </c>
      <c r="N2744" s="1" t="s">
        <v>10527</v>
      </c>
      <c r="O2744" s="1" t="s">
        <v>10530</v>
      </c>
      <c r="P2744" s="1"/>
      <c r="R2744" s="1"/>
      <c r="S2744" s="1"/>
    </row>
    <row r="2745" spans="1:19" x14ac:dyDescent="0.25">
      <c r="A2745">
        <v>21046</v>
      </c>
      <c r="B2745">
        <v>2851</v>
      </c>
      <c r="C2745" s="1" t="s">
        <v>10531</v>
      </c>
      <c r="D2745" s="1" t="s">
        <v>20</v>
      </c>
      <c r="E2745" s="1" t="s">
        <v>10532</v>
      </c>
      <c r="F2745">
        <v>-22.4480991364</v>
      </c>
      <c r="G2745">
        <v>29.337699890100001</v>
      </c>
      <c r="H2745">
        <v>2333</v>
      </c>
      <c r="I2745" s="1" t="s">
        <v>22</v>
      </c>
      <c r="J2745" s="1" t="s">
        <v>84</v>
      </c>
      <c r="K2745" s="1" t="s">
        <v>861</v>
      </c>
      <c r="L2745" s="1" t="s">
        <v>10533</v>
      </c>
      <c r="M2745" s="1" t="s">
        <v>25</v>
      </c>
      <c r="N2745" s="1" t="s">
        <v>10531</v>
      </c>
      <c r="O2745" s="1"/>
      <c r="P2745" s="1"/>
      <c r="R2745" s="1"/>
      <c r="S2745" s="1"/>
    </row>
    <row r="2746" spans="1:19" x14ac:dyDescent="0.25">
      <c r="A2746">
        <v>21042</v>
      </c>
      <c r="B2746">
        <v>41288</v>
      </c>
      <c r="C2746" s="1" t="s">
        <v>10534</v>
      </c>
      <c r="D2746" s="1" t="s">
        <v>20</v>
      </c>
      <c r="E2746" s="1" t="s">
        <v>10535</v>
      </c>
      <c r="F2746">
        <v>-26.300899505615231</v>
      </c>
      <c r="G2746">
        <v>26.814199447631839</v>
      </c>
      <c r="H2746">
        <v>4917</v>
      </c>
      <c r="I2746" s="1" t="s">
        <v>22</v>
      </c>
      <c r="J2746" s="1" t="s">
        <v>84</v>
      </c>
      <c r="K2746" s="1" t="s">
        <v>2228</v>
      </c>
      <c r="L2746" s="1" t="s">
        <v>10536</v>
      </c>
      <c r="M2746" s="1" t="s">
        <v>25</v>
      </c>
      <c r="N2746" s="1" t="s">
        <v>10534</v>
      </c>
      <c r="O2746" s="1"/>
      <c r="P2746" s="1"/>
      <c r="R2746" s="1"/>
      <c r="S2746" s="1"/>
    </row>
    <row r="2747" spans="1:19" x14ac:dyDescent="0.25">
      <c r="A2747">
        <v>57543</v>
      </c>
      <c r="B2747">
        <v>41165</v>
      </c>
      <c r="C2747" s="1" t="s">
        <v>10537</v>
      </c>
      <c r="D2747" s="1" t="s">
        <v>20</v>
      </c>
      <c r="E2747" s="1" t="s">
        <v>10538</v>
      </c>
      <c r="F2747">
        <v>-30.775699615478519</v>
      </c>
      <c r="G2747">
        <v>25.78750038146973</v>
      </c>
      <c r="H2747">
        <v>4200</v>
      </c>
      <c r="I2747" s="1" t="s">
        <v>22</v>
      </c>
      <c r="J2747" s="1" t="s">
        <v>84</v>
      </c>
      <c r="K2747" s="1" t="s">
        <v>1058</v>
      </c>
      <c r="L2747" s="1" t="s">
        <v>10539</v>
      </c>
      <c r="M2747" s="1" t="s">
        <v>25</v>
      </c>
      <c r="N2747" s="1"/>
      <c r="O2747" s="1"/>
      <c r="P2747" s="1"/>
      <c r="R2747" s="1"/>
      <c r="S2747" s="1"/>
    </row>
    <row r="2748" spans="1:19" x14ac:dyDescent="0.25">
      <c r="A2748">
        <v>21043</v>
      </c>
      <c r="B2748">
        <v>30528</v>
      </c>
      <c r="C2748" s="1" t="s">
        <v>10540</v>
      </c>
      <c r="D2748" s="1" t="s">
        <v>20</v>
      </c>
      <c r="E2748" s="1" t="s">
        <v>10541</v>
      </c>
      <c r="F2748">
        <v>-31.165800094604489</v>
      </c>
      <c r="G2748">
        <v>23.80940055847168</v>
      </c>
      <c r="H2748">
        <v>4360</v>
      </c>
      <c r="I2748" s="1" t="s">
        <v>22</v>
      </c>
      <c r="J2748" s="1" t="s">
        <v>84</v>
      </c>
      <c r="K2748" s="1" t="s">
        <v>1160</v>
      </c>
      <c r="L2748" s="1" t="s">
        <v>10542</v>
      </c>
      <c r="M2748" s="1" t="s">
        <v>25</v>
      </c>
      <c r="N2748" s="1" t="s">
        <v>10540</v>
      </c>
      <c r="O2748" s="1"/>
      <c r="P2748" s="1"/>
      <c r="R2748" s="1"/>
      <c r="S2748" s="1"/>
    </row>
    <row r="2749" spans="1:19" x14ac:dyDescent="0.25">
      <c r="A2749">
        <v>21051</v>
      </c>
      <c r="B2749">
        <v>2853</v>
      </c>
      <c r="C2749" s="1" t="s">
        <v>10543</v>
      </c>
      <c r="D2749" s="1" t="s">
        <v>30</v>
      </c>
      <c r="E2749" s="1" t="s">
        <v>10544</v>
      </c>
      <c r="F2749">
        <v>-26.566400527999999</v>
      </c>
      <c r="G2749">
        <v>27.960800170900001</v>
      </c>
      <c r="H2749">
        <v>4846</v>
      </c>
      <c r="I2749" s="1" t="s">
        <v>22</v>
      </c>
      <c r="J2749" s="1" t="s">
        <v>84</v>
      </c>
      <c r="K2749" s="1" t="s">
        <v>93</v>
      </c>
      <c r="L2749" s="1" t="s">
        <v>10545</v>
      </c>
      <c r="M2749" s="1" t="s">
        <v>25</v>
      </c>
      <c r="N2749" s="1" t="s">
        <v>10543</v>
      </c>
      <c r="O2749" s="1"/>
      <c r="P2749" s="1"/>
      <c r="R2749" s="1"/>
      <c r="S2749" s="1"/>
    </row>
    <row r="2750" spans="1:19" x14ac:dyDescent="0.25">
      <c r="A2750">
        <v>22268</v>
      </c>
      <c r="B2750">
        <v>3004</v>
      </c>
      <c r="C2750" s="1" t="s">
        <v>10546</v>
      </c>
      <c r="D2750" s="1" t="s">
        <v>30</v>
      </c>
      <c r="E2750" s="1" t="s">
        <v>10547</v>
      </c>
      <c r="F2750">
        <v>-18.09589958190918</v>
      </c>
      <c r="G2750">
        <v>25.8390007019043</v>
      </c>
      <c r="H2750">
        <v>3490</v>
      </c>
      <c r="I2750" s="1" t="s">
        <v>22</v>
      </c>
      <c r="J2750" s="1" t="s">
        <v>64</v>
      </c>
      <c r="K2750" s="1" t="s">
        <v>2150</v>
      </c>
      <c r="L2750" s="1" t="s">
        <v>10548</v>
      </c>
      <c r="M2750" s="1" t="s">
        <v>76</v>
      </c>
      <c r="N2750" s="1" t="s">
        <v>10546</v>
      </c>
      <c r="O2750" s="1" t="s">
        <v>10549</v>
      </c>
      <c r="P2750" s="1"/>
      <c r="R2750" s="1" t="s">
        <v>10550</v>
      </c>
      <c r="S2750" s="1"/>
    </row>
    <row r="2751" spans="1:19" x14ac:dyDescent="0.25">
      <c r="A2751">
        <v>21052</v>
      </c>
      <c r="B2751">
        <v>30529</v>
      </c>
      <c r="C2751" s="1" t="s">
        <v>10551</v>
      </c>
      <c r="D2751" s="1" t="s">
        <v>20</v>
      </c>
      <c r="E2751" s="1" t="s">
        <v>10552</v>
      </c>
      <c r="F2751">
        <v>-31.39940071105957</v>
      </c>
      <c r="G2751">
        <v>23.156400680541989</v>
      </c>
      <c r="H2751">
        <v>4124</v>
      </c>
      <c r="I2751" s="1" t="s">
        <v>22</v>
      </c>
      <c r="J2751" s="1" t="s">
        <v>84</v>
      </c>
      <c r="K2751" s="1" t="s">
        <v>1160</v>
      </c>
      <c r="L2751" s="1" t="s">
        <v>10553</v>
      </c>
      <c r="M2751" s="1" t="s">
        <v>25</v>
      </c>
      <c r="N2751" s="1" t="s">
        <v>10551</v>
      </c>
      <c r="O2751" s="1"/>
      <c r="P2751" s="1"/>
      <c r="R2751" s="1"/>
      <c r="S2751" s="1"/>
    </row>
    <row r="2752" spans="1:19" x14ac:dyDescent="0.25">
      <c r="A2752">
        <v>57627</v>
      </c>
      <c r="B2752">
        <v>41308</v>
      </c>
      <c r="C2752" s="1" t="s">
        <v>10554</v>
      </c>
      <c r="D2752" s="1" t="s">
        <v>20</v>
      </c>
      <c r="E2752" s="1" t="s">
        <v>10555</v>
      </c>
      <c r="F2752">
        <v>-31.566667556762692</v>
      </c>
      <c r="G2752">
        <v>18.383333206176761</v>
      </c>
      <c r="H2752">
        <v>225</v>
      </c>
      <c r="I2752" s="1" t="s">
        <v>22</v>
      </c>
      <c r="J2752" s="1" t="s">
        <v>84</v>
      </c>
      <c r="K2752" s="1" t="s">
        <v>85</v>
      </c>
      <c r="L2752" s="1" t="s">
        <v>10556</v>
      </c>
      <c r="M2752" s="1" t="s">
        <v>25</v>
      </c>
      <c r="N2752" s="1"/>
      <c r="O2752" s="1"/>
      <c r="P2752" s="1"/>
      <c r="R2752" s="1"/>
      <c r="S2752" s="1"/>
    </row>
    <row r="2753" spans="1:19" x14ac:dyDescent="0.25">
      <c r="A2753">
        <v>57557</v>
      </c>
      <c r="B2753">
        <v>41184</v>
      </c>
      <c r="C2753" s="1" t="s">
        <v>10557</v>
      </c>
      <c r="D2753" s="1" t="s">
        <v>20</v>
      </c>
      <c r="E2753" s="1" t="s">
        <v>10558</v>
      </c>
      <c r="F2753">
        <v>-27.201333999633789</v>
      </c>
      <c r="G2753">
        <v>26.903499603271481</v>
      </c>
      <c r="H2753">
        <v>4300</v>
      </c>
      <c r="I2753" s="1" t="s">
        <v>22</v>
      </c>
      <c r="J2753" s="1" t="s">
        <v>84</v>
      </c>
      <c r="K2753" s="1" t="s">
        <v>575</v>
      </c>
      <c r="L2753" s="1" t="s">
        <v>10559</v>
      </c>
      <c r="M2753" s="1" t="s">
        <v>25</v>
      </c>
      <c r="N2753" s="1"/>
      <c r="O2753" s="1"/>
      <c r="P2753" s="1"/>
      <c r="R2753" s="1"/>
      <c r="S2753" s="1"/>
    </row>
    <row r="2754" spans="1:19" x14ac:dyDescent="0.25">
      <c r="A2754">
        <v>21757</v>
      </c>
      <c r="B2754">
        <v>4955</v>
      </c>
      <c r="C2754" s="1" t="s">
        <v>10560</v>
      </c>
      <c r="D2754" s="1" t="s">
        <v>20</v>
      </c>
      <c r="E2754" s="1" t="s">
        <v>10561</v>
      </c>
      <c r="F2754">
        <v>-21.164499282836911</v>
      </c>
      <c r="G2754">
        <v>34.560699462890618</v>
      </c>
      <c r="H2754">
        <v>98</v>
      </c>
      <c r="I2754" s="1" t="s">
        <v>22</v>
      </c>
      <c r="J2754" s="1" t="s">
        <v>1309</v>
      </c>
      <c r="K2754" s="1" t="s">
        <v>1898</v>
      </c>
      <c r="L2754" s="1" t="s">
        <v>10562</v>
      </c>
      <c r="M2754" s="1" t="s">
        <v>25</v>
      </c>
      <c r="N2754" s="1" t="s">
        <v>10560</v>
      </c>
      <c r="O2754" s="1"/>
      <c r="P2754" s="1" t="s">
        <v>10560</v>
      </c>
      <c r="R2754" s="1"/>
      <c r="S2754" s="1"/>
    </row>
    <row r="2755" spans="1:19" x14ac:dyDescent="0.25">
      <c r="A2755">
        <v>24057</v>
      </c>
      <c r="B2755">
        <v>3152</v>
      </c>
      <c r="C2755" s="1" t="s">
        <v>10563</v>
      </c>
      <c r="D2755" s="1" t="s">
        <v>30</v>
      </c>
      <c r="E2755" s="1" t="s">
        <v>10564</v>
      </c>
      <c r="F2755">
        <v>15.155900001525881</v>
      </c>
      <c r="G2755">
        <v>-23.213699340820309</v>
      </c>
      <c r="H2755">
        <v>36</v>
      </c>
      <c r="I2755" s="1" t="s">
        <v>22</v>
      </c>
      <c r="J2755" s="1" t="s">
        <v>2498</v>
      </c>
      <c r="K2755" s="1" t="s">
        <v>2499</v>
      </c>
      <c r="L2755" s="1" t="s">
        <v>10565</v>
      </c>
      <c r="M2755" s="1" t="s">
        <v>76</v>
      </c>
      <c r="N2755" s="1" t="s">
        <v>10563</v>
      </c>
      <c r="O2755" s="1" t="s">
        <v>10566</v>
      </c>
      <c r="P2755" s="1"/>
      <c r="R2755" s="1" t="s">
        <v>10567</v>
      </c>
      <c r="S2755" s="1" t="s">
        <v>10568</v>
      </c>
    </row>
    <row r="2756" spans="1:19" x14ac:dyDescent="0.25">
      <c r="A2756">
        <v>24058</v>
      </c>
      <c r="B2756">
        <v>31961</v>
      </c>
      <c r="C2756" s="1" t="s">
        <v>10569</v>
      </c>
      <c r="D2756" s="1" t="s">
        <v>20</v>
      </c>
      <c r="E2756" s="1" t="s">
        <v>10570</v>
      </c>
      <c r="F2756">
        <v>15.045000076293951</v>
      </c>
      <c r="G2756">
        <v>-24.339199066162109</v>
      </c>
      <c r="H2756">
        <v>66</v>
      </c>
      <c r="I2756" s="1" t="s">
        <v>22</v>
      </c>
      <c r="J2756" s="1" t="s">
        <v>2498</v>
      </c>
      <c r="K2756" s="1" t="s">
        <v>2499</v>
      </c>
      <c r="L2756" s="1" t="s">
        <v>10571</v>
      </c>
      <c r="M2756" s="1" t="s">
        <v>25</v>
      </c>
      <c r="N2756" s="1" t="s">
        <v>10569</v>
      </c>
      <c r="O2756" s="1" t="s">
        <v>10572</v>
      </c>
      <c r="P2756" s="1"/>
      <c r="R2756" s="1"/>
      <c r="S2756" s="1" t="s">
        <v>9894</v>
      </c>
    </row>
    <row r="2757" spans="1:19" x14ac:dyDescent="0.25">
      <c r="A2757">
        <v>21780</v>
      </c>
      <c r="B2757">
        <v>2986</v>
      </c>
      <c r="C2757" s="1" t="s">
        <v>10573</v>
      </c>
      <c r="D2757" s="1" t="s">
        <v>30</v>
      </c>
      <c r="E2757" s="1" t="s">
        <v>10574</v>
      </c>
      <c r="F2757">
        <v>-22.018400192260749</v>
      </c>
      <c r="G2757">
        <v>35.313301086425781</v>
      </c>
      <c r="H2757">
        <v>46</v>
      </c>
      <c r="I2757" s="1" t="s">
        <v>22</v>
      </c>
      <c r="J2757" s="1" t="s">
        <v>1309</v>
      </c>
      <c r="K2757" s="1" t="s">
        <v>1898</v>
      </c>
      <c r="L2757" s="1" t="s">
        <v>10575</v>
      </c>
      <c r="M2757" s="1" t="s">
        <v>76</v>
      </c>
      <c r="N2757" s="1" t="s">
        <v>10573</v>
      </c>
      <c r="O2757" s="1" t="s">
        <v>10576</v>
      </c>
      <c r="P2757" s="1"/>
      <c r="R2757" s="1" t="s">
        <v>10577</v>
      </c>
      <c r="S2757" s="1" t="s">
        <v>10578</v>
      </c>
    </row>
    <row r="2758" spans="1:19" x14ac:dyDescent="0.25">
      <c r="A2758">
        <v>57558</v>
      </c>
      <c r="B2758">
        <v>41185</v>
      </c>
      <c r="C2758" s="1" t="s">
        <v>10579</v>
      </c>
      <c r="D2758" s="1" t="s">
        <v>20</v>
      </c>
      <c r="E2758" s="1" t="s">
        <v>10580</v>
      </c>
      <c r="F2758">
        <v>-27.04999923706055</v>
      </c>
      <c r="G2758">
        <v>28.60000038146973</v>
      </c>
      <c r="H2758">
        <v>5097</v>
      </c>
      <c r="I2758" s="1" t="s">
        <v>22</v>
      </c>
      <c r="J2758" s="1" t="s">
        <v>84</v>
      </c>
      <c r="K2758" s="1" t="s">
        <v>575</v>
      </c>
      <c r="L2758" s="1" t="s">
        <v>10581</v>
      </c>
      <c r="M2758" s="1" t="s">
        <v>25</v>
      </c>
      <c r="N2758" s="1"/>
      <c r="O2758" s="1"/>
      <c r="P2758" s="1"/>
      <c r="R2758" s="1"/>
      <c r="S2758" s="1"/>
    </row>
    <row r="2759" spans="1:19" x14ac:dyDescent="0.25">
      <c r="A2759">
        <v>35695</v>
      </c>
      <c r="B2759">
        <v>42756</v>
      </c>
      <c r="C2759" s="1" t="s">
        <v>10582</v>
      </c>
      <c r="D2759" s="1" t="s">
        <v>20</v>
      </c>
      <c r="E2759" s="1" t="s">
        <v>10583</v>
      </c>
      <c r="F2759">
        <v>-10.373100280799999</v>
      </c>
      <c r="G2759">
        <v>56.609798431400002</v>
      </c>
      <c r="H2759">
        <v>4</v>
      </c>
      <c r="I2759" s="1" t="s">
        <v>22</v>
      </c>
      <c r="J2759" s="1" t="s">
        <v>8887</v>
      </c>
      <c r="K2759" s="1" t="s">
        <v>10584</v>
      </c>
      <c r="L2759" s="1" t="s">
        <v>10585</v>
      </c>
      <c r="M2759" s="1" t="s">
        <v>25</v>
      </c>
      <c r="N2759" s="1" t="s">
        <v>10586</v>
      </c>
      <c r="O2759" s="1"/>
      <c r="P2759" s="1"/>
      <c r="R2759" s="1"/>
      <c r="S2759" s="1" t="s">
        <v>10587</v>
      </c>
    </row>
    <row r="2760" spans="1:19" x14ac:dyDescent="0.25">
      <c r="A2760">
        <v>28315</v>
      </c>
      <c r="B2760">
        <v>42712</v>
      </c>
      <c r="C2760" s="1" t="s">
        <v>10588</v>
      </c>
      <c r="D2760" s="1" t="s">
        <v>20</v>
      </c>
      <c r="E2760" s="1" t="s">
        <v>10589</v>
      </c>
      <c r="F2760">
        <v>-3.80666666667</v>
      </c>
      <c r="G2760">
        <v>39.797388888900002</v>
      </c>
      <c r="H2760">
        <v>86</v>
      </c>
      <c r="I2760" s="1" t="s">
        <v>22</v>
      </c>
      <c r="J2760" s="1" t="s">
        <v>198</v>
      </c>
      <c r="K2760" s="1" t="s">
        <v>199</v>
      </c>
      <c r="L2760" s="1" t="s">
        <v>10590</v>
      </c>
      <c r="M2760" s="1" t="s">
        <v>25</v>
      </c>
      <c r="N2760" s="1"/>
      <c r="O2760" s="1" t="s">
        <v>10591</v>
      </c>
      <c r="P2760" s="1"/>
      <c r="R2760" s="1"/>
      <c r="S2760" s="1"/>
    </row>
    <row r="2761" spans="1:19" x14ac:dyDescent="0.25">
      <c r="A2761">
        <v>20777</v>
      </c>
      <c r="B2761">
        <v>29688</v>
      </c>
      <c r="C2761" s="1" t="s">
        <v>10592</v>
      </c>
      <c r="D2761" s="1" t="s">
        <v>20</v>
      </c>
      <c r="E2761" s="1" t="s">
        <v>10593</v>
      </c>
      <c r="F2761">
        <v>-28.245000839233398</v>
      </c>
      <c r="G2761">
        <v>26.77190017700195</v>
      </c>
      <c r="H2761">
        <v>4518</v>
      </c>
      <c r="I2761" s="1" t="s">
        <v>22</v>
      </c>
      <c r="J2761" s="1" t="s">
        <v>84</v>
      </c>
      <c r="K2761" s="1" t="s">
        <v>575</v>
      </c>
      <c r="L2761" s="1" t="s">
        <v>10594</v>
      </c>
      <c r="M2761" s="1" t="s">
        <v>25</v>
      </c>
      <c r="N2761" s="1" t="s">
        <v>10592</v>
      </c>
      <c r="O2761" s="1"/>
      <c r="P2761" s="1"/>
      <c r="R2761" s="1"/>
      <c r="S2761" s="1"/>
    </row>
    <row r="2762" spans="1:19" x14ac:dyDescent="0.25">
      <c r="A2762">
        <v>20851</v>
      </c>
      <c r="B2762">
        <v>2788</v>
      </c>
      <c r="C2762" s="1" t="s">
        <v>10595</v>
      </c>
      <c r="D2762" s="1" t="s">
        <v>20</v>
      </c>
      <c r="E2762" s="1" t="s">
        <v>10596</v>
      </c>
      <c r="F2762">
        <v>-28.07869911193848</v>
      </c>
      <c r="G2762">
        <v>26.861200332641602</v>
      </c>
      <c r="H2762">
        <v>4399</v>
      </c>
      <c r="I2762" s="1" t="s">
        <v>22</v>
      </c>
      <c r="J2762" s="1" t="s">
        <v>84</v>
      </c>
      <c r="K2762" s="1" t="s">
        <v>575</v>
      </c>
      <c r="L2762" s="1" t="s">
        <v>10594</v>
      </c>
      <c r="M2762" s="1" t="s">
        <v>25</v>
      </c>
      <c r="N2762" s="1" t="s">
        <v>10595</v>
      </c>
      <c r="O2762" s="1"/>
      <c r="P2762" s="1"/>
      <c r="R2762" s="1"/>
      <c r="S2762" s="1"/>
    </row>
    <row r="2763" spans="1:19" x14ac:dyDescent="0.25">
      <c r="A2763">
        <v>24346</v>
      </c>
      <c r="B2763">
        <v>31598</v>
      </c>
      <c r="C2763" s="1" t="s">
        <v>10597</v>
      </c>
      <c r="D2763" s="1" t="s">
        <v>20</v>
      </c>
      <c r="E2763" s="1" t="s">
        <v>10598</v>
      </c>
      <c r="F2763">
        <v>-3.374538898468018</v>
      </c>
      <c r="G2763">
        <v>38.534748077392578</v>
      </c>
      <c r="H2763">
        <v>1900</v>
      </c>
      <c r="I2763" s="1" t="s">
        <v>22</v>
      </c>
      <c r="J2763" s="1" t="s">
        <v>198</v>
      </c>
      <c r="K2763" s="1" t="s">
        <v>199</v>
      </c>
      <c r="L2763" s="1" t="s">
        <v>10599</v>
      </c>
      <c r="M2763" s="1" t="s">
        <v>25</v>
      </c>
      <c r="N2763" s="1" t="s">
        <v>10597</v>
      </c>
      <c r="O2763" s="1"/>
      <c r="P2763" s="1"/>
      <c r="R2763" s="1"/>
      <c r="S2763" s="1"/>
    </row>
    <row r="2764" spans="1:19" x14ac:dyDescent="0.25">
      <c r="A2764">
        <v>28519</v>
      </c>
      <c r="B2764">
        <v>42605</v>
      </c>
      <c r="C2764" s="1" t="s">
        <v>10600</v>
      </c>
      <c r="D2764" s="1" t="s">
        <v>20</v>
      </c>
      <c r="E2764" s="1" t="s">
        <v>10601</v>
      </c>
      <c r="F2764">
        <v>-3.3627219200134282</v>
      </c>
      <c r="G2764">
        <v>38.605167388916023</v>
      </c>
      <c r="H2764">
        <v>1700</v>
      </c>
      <c r="I2764" s="1" t="s">
        <v>22</v>
      </c>
      <c r="J2764" s="1" t="s">
        <v>198</v>
      </c>
      <c r="K2764" s="1" t="s">
        <v>199</v>
      </c>
      <c r="L2764" s="1" t="s">
        <v>10599</v>
      </c>
      <c r="M2764" s="1" t="s">
        <v>25</v>
      </c>
      <c r="N2764" s="1"/>
      <c r="O2764" s="1"/>
      <c r="P2764" s="1"/>
      <c r="R2764" s="1"/>
      <c r="S2764" s="1"/>
    </row>
    <row r="2765" spans="1:19" x14ac:dyDescent="0.25">
      <c r="A2765">
        <v>23897</v>
      </c>
      <c r="B2765">
        <v>32590</v>
      </c>
      <c r="C2765" s="1" t="s">
        <v>10602</v>
      </c>
      <c r="D2765" s="1" t="s">
        <v>20</v>
      </c>
      <c r="E2765" s="1" t="s">
        <v>10603</v>
      </c>
      <c r="F2765">
        <v>8.3999996185302717</v>
      </c>
      <c r="G2765">
        <v>-9.7670001983642578</v>
      </c>
      <c r="H2765">
        <v>1400</v>
      </c>
      <c r="I2765" s="1" t="s">
        <v>22</v>
      </c>
      <c r="J2765" s="1" t="s">
        <v>1956</v>
      </c>
      <c r="K2765" s="1" t="s">
        <v>1957</v>
      </c>
      <c r="L2765" s="1" t="s">
        <v>10604</v>
      </c>
      <c r="M2765" s="1" t="s">
        <v>25</v>
      </c>
      <c r="N2765" s="1" t="s">
        <v>10602</v>
      </c>
      <c r="O2765" s="1" t="s">
        <v>10605</v>
      </c>
      <c r="P2765" s="1"/>
      <c r="R2765" s="1" t="s">
        <v>10606</v>
      </c>
      <c r="S2765" s="1"/>
    </row>
    <row r="2766" spans="1:19" x14ac:dyDescent="0.25">
      <c r="A2766">
        <v>21050</v>
      </c>
      <c r="B2766">
        <v>30538</v>
      </c>
      <c r="C2766" s="1" t="s">
        <v>10607</v>
      </c>
      <c r="D2766" s="1" t="s">
        <v>20</v>
      </c>
      <c r="E2766" s="1" t="s">
        <v>10608</v>
      </c>
      <c r="F2766">
        <v>-27.376899719238281</v>
      </c>
      <c r="G2766">
        <v>29.860000610351559</v>
      </c>
      <c r="H2766">
        <v>5610</v>
      </c>
      <c r="I2766" s="1" t="s">
        <v>22</v>
      </c>
      <c r="J2766" s="1" t="s">
        <v>84</v>
      </c>
      <c r="K2766" s="1" t="s">
        <v>462</v>
      </c>
      <c r="L2766" s="1" t="s">
        <v>10609</v>
      </c>
      <c r="M2766" s="1" t="s">
        <v>25</v>
      </c>
      <c r="N2766" s="1" t="s">
        <v>10607</v>
      </c>
      <c r="O2766" s="1"/>
      <c r="P2766" s="1"/>
      <c r="R2766" s="1"/>
      <c r="S2766" s="1"/>
    </row>
    <row r="2767" spans="1:19" x14ac:dyDescent="0.25">
      <c r="A2767">
        <v>21045</v>
      </c>
      <c r="B2767">
        <v>41180</v>
      </c>
      <c r="C2767" s="1" t="s">
        <v>10610</v>
      </c>
      <c r="D2767" s="1" t="s">
        <v>20</v>
      </c>
      <c r="E2767" s="1" t="s">
        <v>10611</v>
      </c>
      <c r="F2767">
        <v>-27.610599517822269</v>
      </c>
      <c r="G2767">
        <v>26.683500289916989</v>
      </c>
      <c r="H2767">
        <v>4304</v>
      </c>
      <c r="I2767" s="1" t="s">
        <v>22</v>
      </c>
      <c r="J2767" s="1" t="s">
        <v>84</v>
      </c>
      <c r="K2767" s="1" t="s">
        <v>575</v>
      </c>
      <c r="L2767" s="1" t="s">
        <v>10612</v>
      </c>
      <c r="M2767" s="1" t="s">
        <v>25</v>
      </c>
      <c r="N2767" s="1" t="s">
        <v>10610</v>
      </c>
      <c r="O2767" s="1"/>
      <c r="P2767" s="1"/>
      <c r="R2767" s="1"/>
      <c r="S2767" s="1"/>
    </row>
    <row r="2768" spans="1:19" x14ac:dyDescent="0.25">
      <c r="A2768">
        <v>21041</v>
      </c>
      <c r="B2768">
        <v>30540</v>
      </c>
      <c r="C2768" s="1" t="s">
        <v>10613</v>
      </c>
      <c r="D2768" s="1" t="s">
        <v>20</v>
      </c>
      <c r="E2768" s="1" t="s">
        <v>10614</v>
      </c>
      <c r="F2768">
        <v>-27.440299987792969</v>
      </c>
      <c r="G2768">
        <v>29.15309906005859</v>
      </c>
      <c r="H2768">
        <v>5499</v>
      </c>
      <c r="I2768" s="1" t="s">
        <v>22</v>
      </c>
      <c r="J2768" s="1" t="s">
        <v>84</v>
      </c>
      <c r="K2768" s="1" t="s">
        <v>575</v>
      </c>
      <c r="L2768" s="1" t="s">
        <v>10615</v>
      </c>
      <c r="M2768" s="1" t="s">
        <v>25</v>
      </c>
      <c r="N2768" s="1" t="s">
        <v>10613</v>
      </c>
      <c r="O2768" s="1"/>
      <c r="P2768" s="1"/>
      <c r="R2768" s="1"/>
      <c r="S2768" s="1"/>
    </row>
    <row r="2769" spans="1:19" x14ac:dyDescent="0.25">
      <c r="A2769">
        <v>21048</v>
      </c>
      <c r="B2769">
        <v>2852</v>
      </c>
      <c r="C2769" s="1" t="s">
        <v>10616</v>
      </c>
      <c r="D2769" s="1" t="s">
        <v>30</v>
      </c>
      <c r="E2769" s="1" t="s">
        <v>10617</v>
      </c>
      <c r="F2769">
        <v>-31.641000747680661</v>
      </c>
      <c r="G2769">
        <v>18.5447998046875</v>
      </c>
      <c r="H2769">
        <v>330</v>
      </c>
      <c r="I2769" s="1" t="s">
        <v>22</v>
      </c>
      <c r="J2769" s="1" t="s">
        <v>84</v>
      </c>
      <c r="K2769" s="1" t="s">
        <v>85</v>
      </c>
      <c r="L2769" s="1" t="s">
        <v>10618</v>
      </c>
      <c r="M2769" s="1" t="s">
        <v>25</v>
      </c>
      <c r="N2769" s="1" t="s">
        <v>10616</v>
      </c>
      <c r="O2769" s="1" t="s">
        <v>10619</v>
      </c>
      <c r="P2769" s="1"/>
      <c r="R2769" s="1"/>
      <c r="S2769" s="1"/>
    </row>
    <row r="2770" spans="1:19" x14ac:dyDescent="0.25">
      <c r="A2770">
        <v>21053</v>
      </c>
      <c r="B2770">
        <v>30542</v>
      </c>
      <c r="C2770" s="1" t="s">
        <v>10620</v>
      </c>
      <c r="D2770" s="1" t="s">
        <v>20</v>
      </c>
      <c r="E2770" s="1" t="s">
        <v>10621</v>
      </c>
      <c r="F2770">
        <v>-27.786899566650391</v>
      </c>
      <c r="G2770">
        <v>30.79640007019043</v>
      </c>
      <c r="H2770">
        <v>3799</v>
      </c>
      <c r="I2770" s="1" t="s">
        <v>22</v>
      </c>
      <c r="J2770" s="1" t="s">
        <v>84</v>
      </c>
      <c r="K2770" s="1" t="s">
        <v>1328</v>
      </c>
      <c r="L2770" s="1" t="s">
        <v>10622</v>
      </c>
      <c r="M2770" s="1" t="s">
        <v>25</v>
      </c>
      <c r="N2770" s="1" t="s">
        <v>10620</v>
      </c>
      <c r="O2770" s="1" t="s">
        <v>10623</v>
      </c>
      <c r="P2770" s="1"/>
      <c r="R2770" s="1"/>
      <c r="S2770" s="1"/>
    </row>
    <row r="2771" spans="1:19" x14ac:dyDescent="0.25">
      <c r="A2771">
        <v>21141</v>
      </c>
      <c r="B2771">
        <v>317584</v>
      </c>
      <c r="C2771" s="1" t="s">
        <v>10624</v>
      </c>
      <c r="D2771" s="1" t="s">
        <v>20</v>
      </c>
      <c r="E2771" s="1" t="s">
        <v>10625</v>
      </c>
      <c r="F2771">
        <v>-18.955394999999999</v>
      </c>
      <c r="G2771">
        <v>22.814533000000001</v>
      </c>
      <c r="H2771">
        <v>3185</v>
      </c>
      <c r="I2771" s="1" t="s">
        <v>22</v>
      </c>
      <c r="J2771" s="1" t="s">
        <v>408</v>
      </c>
      <c r="K2771" s="1" t="s">
        <v>622</v>
      </c>
      <c r="L2771" s="1" t="s">
        <v>10626</v>
      </c>
      <c r="M2771" s="1" t="s">
        <v>25</v>
      </c>
      <c r="N2771" s="1" t="s">
        <v>10624</v>
      </c>
      <c r="O2771" s="1"/>
      <c r="P2771" s="1"/>
      <c r="R2771" s="1"/>
      <c r="S2771" s="1" t="s">
        <v>10627</v>
      </c>
    </row>
    <row r="2772" spans="1:19" x14ac:dyDescent="0.25">
      <c r="A2772">
        <v>21040</v>
      </c>
      <c r="B2772">
        <v>2849</v>
      </c>
      <c r="C2772" s="1" t="s">
        <v>10628</v>
      </c>
      <c r="D2772" s="1" t="s">
        <v>30</v>
      </c>
      <c r="E2772" s="1" t="s">
        <v>10629</v>
      </c>
      <c r="F2772">
        <v>-26.982400894200001</v>
      </c>
      <c r="G2772">
        <v>24.728799819900001</v>
      </c>
      <c r="H2772">
        <v>3920</v>
      </c>
      <c r="I2772" s="1" t="s">
        <v>22</v>
      </c>
      <c r="J2772" s="1" t="s">
        <v>84</v>
      </c>
      <c r="K2772" s="1" t="s">
        <v>2228</v>
      </c>
      <c r="L2772" s="1" t="s">
        <v>10630</v>
      </c>
      <c r="M2772" s="1" t="s">
        <v>25</v>
      </c>
      <c r="N2772" s="1" t="s">
        <v>10628</v>
      </c>
      <c r="O2772" s="1" t="s">
        <v>10631</v>
      </c>
      <c r="P2772" s="1"/>
      <c r="R2772" s="1" t="s">
        <v>10632</v>
      </c>
      <c r="S2772" s="1"/>
    </row>
    <row r="2773" spans="1:19" x14ac:dyDescent="0.25">
      <c r="A2773">
        <v>18348</v>
      </c>
      <c r="B2773">
        <v>2092</v>
      </c>
      <c r="C2773" s="1" t="s">
        <v>10633</v>
      </c>
      <c r="D2773" s="1" t="s">
        <v>20</v>
      </c>
      <c r="E2773" s="1" t="s">
        <v>10634</v>
      </c>
      <c r="F2773">
        <v>10.082699775695801</v>
      </c>
      <c r="G2773">
        <v>-2.5076899528503418</v>
      </c>
      <c r="H2773">
        <v>1060</v>
      </c>
      <c r="I2773" s="1" t="s">
        <v>22</v>
      </c>
      <c r="J2773" s="1" t="s">
        <v>1108</v>
      </c>
      <c r="K2773" s="1" t="s">
        <v>10635</v>
      </c>
      <c r="L2773" s="1" t="s">
        <v>10636</v>
      </c>
      <c r="M2773" s="1" t="s">
        <v>25</v>
      </c>
      <c r="N2773" s="1" t="s">
        <v>10633</v>
      </c>
      <c r="O2773" s="1"/>
      <c r="P2773" s="1"/>
      <c r="R2773" s="1" t="s">
        <v>10637</v>
      </c>
      <c r="S2773" s="1"/>
    </row>
    <row r="2774" spans="1:19" x14ac:dyDescent="0.25">
      <c r="A2774">
        <v>24137</v>
      </c>
      <c r="B2774">
        <v>32627</v>
      </c>
      <c r="C2774" s="1" t="s">
        <v>10638</v>
      </c>
      <c r="D2774" s="1" t="s">
        <v>20</v>
      </c>
      <c r="E2774" s="1" t="s">
        <v>10639</v>
      </c>
      <c r="F2774">
        <v>7.1669998168945313</v>
      </c>
      <c r="G2774">
        <v>37.166999816894531</v>
      </c>
      <c r="H2774">
        <v>4200</v>
      </c>
      <c r="I2774" s="1" t="s">
        <v>22</v>
      </c>
      <c r="J2774" s="1" t="s">
        <v>363</v>
      </c>
      <c r="K2774" s="1" t="s">
        <v>1122</v>
      </c>
      <c r="L2774" s="1" t="s">
        <v>10640</v>
      </c>
      <c r="M2774" s="1" t="s">
        <v>25</v>
      </c>
      <c r="N2774" s="1" t="s">
        <v>10638</v>
      </c>
      <c r="O2774" s="1" t="s">
        <v>10641</v>
      </c>
      <c r="P2774" s="1"/>
      <c r="R2774" s="1"/>
      <c r="S2774" s="1"/>
    </row>
    <row r="2775" spans="1:19" x14ac:dyDescent="0.25">
      <c r="A2775">
        <v>21723</v>
      </c>
      <c r="B2775">
        <v>30820</v>
      </c>
      <c r="C2775" s="1" t="s">
        <v>10642</v>
      </c>
      <c r="D2775" s="1" t="s">
        <v>20</v>
      </c>
      <c r="E2775" s="1" t="s">
        <v>10643</v>
      </c>
      <c r="F2775">
        <v>-11.426400184631349</v>
      </c>
      <c r="G2775">
        <v>15.101400375366209</v>
      </c>
      <c r="H2775">
        <v>4324</v>
      </c>
      <c r="I2775" s="1" t="s">
        <v>22</v>
      </c>
      <c r="J2775" s="1" t="s">
        <v>534</v>
      </c>
      <c r="K2775" s="1" t="s">
        <v>8847</v>
      </c>
      <c r="L2775" s="1" t="s">
        <v>10644</v>
      </c>
      <c r="M2775" s="1" t="s">
        <v>25</v>
      </c>
      <c r="N2775" s="1" t="s">
        <v>10642</v>
      </c>
      <c r="O2775" s="1" t="s">
        <v>10645</v>
      </c>
      <c r="P2775" s="1"/>
      <c r="R2775" s="1"/>
      <c r="S2775" s="1"/>
    </row>
    <row r="2776" spans="1:19" x14ac:dyDescent="0.25">
      <c r="A2776">
        <v>24482</v>
      </c>
      <c r="B2776">
        <v>318069</v>
      </c>
      <c r="C2776" s="1" t="s">
        <v>10646</v>
      </c>
      <c r="D2776" s="1" t="s">
        <v>20</v>
      </c>
      <c r="E2776" s="1" t="s">
        <v>10647</v>
      </c>
      <c r="F2776">
        <v>14.383604999999999</v>
      </c>
      <c r="G2776">
        <v>33.526387</v>
      </c>
      <c r="H2776">
        <v>1350</v>
      </c>
      <c r="I2776" s="1" t="s">
        <v>22</v>
      </c>
      <c r="J2776" s="1" t="s">
        <v>1115</v>
      </c>
      <c r="K2776" s="1" t="s">
        <v>10648</v>
      </c>
      <c r="L2776" s="1" t="s">
        <v>10649</v>
      </c>
      <c r="M2776" s="1" t="s">
        <v>25</v>
      </c>
      <c r="N2776" s="1" t="s">
        <v>10646</v>
      </c>
      <c r="O2776" s="1" t="s">
        <v>10650</v>
      </c>
      <c r="P2776" s="1"/>
      <c r="R2776" s="1" t="s">
        <v>10651</v>
      </c>
      <c r="S2776" s="1"/>
    </row>
    <row r="2777" spans="1:19" x14ac:dyDescent="0.25">
      <c r="A2777">
        <v>24478</v>
      </c>
      <c r="B2777">
        <v>32648</v>
      </c>
      <c r="C2777" s="1" t="s">
        <v>10652</v>
      </c>
      <c r="D2777" s="1" t="s">
        <v>20</v>
      </c>
      <c r="E2777" s="1" t="s">
        <v>10653</v>
      </c>
      <c r="F2777">
        <v>21.802697999999999</v>
      </c>
      <c r="G2777">
        <v>31.521578000000002</v>
      </c>
      <c r="H2777">
        <v>933</v>
      </c>
      <c r="I2777" s="1" t="s">
        <v>22</v>
      </c>
      <c r="J2777" s="1" t="s">
        <v>1115</v>
      </c>
      <c r="K2777" s="1" t="s">
        <v>3345</v>
      </c>
      <c r="L2777" s="1" t="s">
        <v>10654</v>
      </c>
      <c r="M2777" s="1" t="s">
        <v>76</v>
      </c>
      <c r="N2777" s="1" t="s">
        <v>10652</v>
      </c>
      <c r="O2777" s="1" t="s">
        <v>10655</v>
      </c>
      <c r="P2777" s="1"/>
      <c r="R2777" s="1" t="s">
        <v>10656</v>
      </c>
      <c r="S2777" s="1"/>
    </row>
    <row r="2778" spans="1:19" x14ac:dyDescent="0.25">
      <c r="A2778">
        <v>54822</v>
      </c>
      <c r="B2778">
        <v>316478</v>
      </c>
      <c r="C2778" s="1" t="s">
        <v>10657</v>
      </c>
      <c r="D2778" s="1" t="s">
        <v>788</v>
      </c>
      <c r="E2778" s="1" t="s">
        <v>10658</v>
      </c>
      <c r="F2778">
        <v>-0.60350000000000004</v>
      </c>
      <c r="G2778">
        <v>12.2608</v>
      </c>
      <c r="H2778">
        <v>1025</v>
      </c>
      <c r="I2778" s="1" t="s">
        <v>22</v>
      </c>
      <c r="J2778" s="1" t="s">
        <v>1183</v>
      </c>
      <c r="K2778" s="1" t="s">
        <v>5739</v>
      </c>
      <c r="L2778" s="1" t="s">
        <v>10659</v>
      </c>
      <c r="M2778" s="1" t="s">
        <v>25</v>
      </c>
      <c r="N2778" s="1"/>
      <c r="O2778" s="1" t="s">
        <v>10657</v>
      </c>
      <c r="P2778" s="1"/>
      <c r="R2778" s="1"/>
      <c r="S2778" s="1"/>
    </row>
    <row r="2779" spans="1:19" x14ac:dyDescent="0.25">
      <c r="A2779">
        <v>24348</v>
      </c>
      <c r="B2779">
        <v>3217</v>
      </c>
      <c r="C2779" s="1" t="s">
        <v>10660</v>
      </c>
      <c r="D2779" s="1" t="s">
        <v>30</v>
      </c>
      <c r="E2779" s="1" t="s">
        <v>10661</v>
      </c>
      <c r="F2779">
        <v>1.7332399999999999</v>
      </c>
      <c r="G2779">
        <v>40.091599000000002</v>
      </c>
      <c r="H2779">
        <v>770</v>
      </c>
      <c r="I2779" s="1" t="s">
        <v>22</v>
      </c>
      <c r="J2779" s="1" t="s">
        <v>198</v>
      </c>
      <c r="K2779" s="1" t="s">
        <v>1794</v>
      </c>
      <c r="L2779" s="1" t="s">
        <v>10662</v>
      </c>
      <c r="M2779" s="1" t="s">
        <v>76</v>
      </c>
      <c r="N2779" s="1" t="s">
        <v>10660</v>
      </c>
      <c r="O2779" s="1" t="s">
        <v>10663</v>
      </c>
      <c r="P2779" s="1"/>
      <c r="R2779" s="1" t="s">
        <v>10664</v>
      </c>
      <c r="S2779" s="1"/>
    </row>
    <row r="2780" spans="1:19" x14ac:dyDescent="0.25">
      <c r="A2780">
        <v>21603</v>
      </c>
      <c r="B2780">
        <v>31183</v>
      </c>
      <c r="C2780" s="1" t="s">
        <v>10665</v>
      </c>
      <c r="D2780" s="1" t="s">
        <v>20</v>
      </c>
      <c r="E2780" s="1" t="s">
        <v>10666</v>
      </c>
      <c r="F2780">
        <v>-12.450400352478029</v>
      </c>
      <c r="G2780">
        <v>32.256999969482422</v>
      </c>
      <c r="H2780">
        <v>1800</v>
      </c>
      <c r="I2780" s="1" t="s">
        <v>22</v>
      </c>
      <c r="J2780" s="1" t="s">
        <v>726</v>
      </c>
      <c r="K2780" s="1" t="s">
        <v>1042</v>
      </c>
      <c r="L2780" s="1" t="s">
        <v>10667</v>
      </c>
      <c r="M2780" s="1" t="s">
        <v>25</v>
      </c>
      <c r="N2780" s="1" t="s">
        <v>10665</v>
      </c>
      <c r="O2780" s="1"/>
      <c r="P2780" s="1"/>
      <c r="R2780" s="1"/>
      <c r="S2780" s="1"/>
    </row>
    <row r="2781" spans="1:19" x14ac:dyDescent="0.25">
      <c r="A2781">
        <v>57563</v>
      </c>
      <c r="B2781">
        <v>41195</v>
      </c>
      <c r="C2781" s="1" t="s">
        <v>10668</v>
      </c>
      <c r="D2781" s="1" t="s">
        <v>20</v>
      </c>
      <c r="E2781" s="1" t="s">
        <v>10669</v>
      </c>
      <c r="F2781">
        <v>-27.35000038146973</v>
      </c>
      <c r="G2781">
        <v>30.166667938232429</v>
      </c>
      <c r="H2781">
        <v>5848</v>
      </c>
      <c r="I2781" s="1" t="s">
        <v>22</v>
      </c>
      <c r="J2781" s="1" t="s">
        <v>84</v>
      </c>
      <c r="K2781" s="1" t="s">
        <v>462</v>
      </c>
      <c r="L2781" s="1" t="s">
        <v>10670</v>
      </c>
      <c r="M2781" s="1" t="s">
        <v>25</v>
      </c>
      <c r="N2781" s="1"/>
      <c r="O2781" s="1"/>
      <c r="P2781" s="1"/>
      <c r="R2781" s="1"/>
      <c r="S2781" s="1"/>
    </row>
    <row r="2782" spans="1:19" x14ac:dyDescent="0.25">
      <c r="A2782">
        <v>22467</v>
      </c>
      <c r="B2782">
        <v>3037</v>
      </c>
      <c r="C2782" s="1" t="s">
        <v>10671</v>
      </c>
      <c r="D2782" s="1" t="s">
        <v>30</v>
      </c>
      <c r="E2782" s="1" t="s">
        <v>10672</v>
      </c>
      <c r="F2782">
        <v>-22.979900000000001</v>
      </c>
      <c r="G2782">
        <v>14.645300000000001</v>
      </c>
      <c r="H2782">
        <v>299</v>
      </c>
      <c r="I2782" s="1" t="s">
        <v>22</v>
      </c>
      <c r="J2782" s="1" t="s">
        <v>23</v>
      </c>
      <c r="K2782" s="1" t="s">
        <v>45</v>
      </c>
      <c r="L2782" s="1" t="s">
        <v>10673</v>
      </c>
      <c r="M2782" s="1" t="s">
        <v>76</v>
      </c>
      <c r="N2782" s="1" t="s">
        <v>10671</v>
      </c>
      <c r="O2782" s="1" t="s">
        <v>10674</v>
      </c>
      <c r="P2782" s="1"/>
      <c r="R2782" s="1" t="s">
        <v>10675</v>
      </c>
      <c r="S2782" s="1"/>
    </row>
    <row r="2783" spans="1:19" x14ac:dyDescent="0.25">
      <c r="A2783">
        <v>28520</v>
      </c>
      <c r="B2783">
        <v>42606</v>
      </c>
      <c r="C2783" s="1" t="s">
        <v>10676</v>
      </c>
      <c r="D2783" s="1" t="s">
        <v>20</v>
      </c>
      <c r="E2783" s="1" t="s">
        <v>10677</v>
      </c>
      <c r="F2783">
        <v>0.97777801752090443</v>
      </c>
      <c r="G2783">
        <v>37.318881988525391</v>
      </c>
      <c r="H2783">
        <v>4324</v>
      </c>
      <c r="I2783" s="1" t="s">
        <v>22</v>
      </c>
      <c r="J2783" s="1" t="s">
        <v>198</v>
      </c>
      <c r="K2783" s="1" t="s">
        <v>204</v>
      </c>
      <c r="L2783" s="1" t="s">
        <v>10678</v>
      </c>
      <c r="M2783" s="1" t="s">
        <v>25</v>
      </c>
      <c r="N2783" s="1"/>
      <c r="O2783" s="1"/>
      <c r="P2783" s="1"/>
      <c r="R2783" s="1"/>
      <c r="S2783" s="1"/>
    </row>
    <row r="2784" spans="1:19" x14ac:dyDescent="0.25">
      <c r="A2784">
        <v>22534</v>
      </c>
      <c r="B2784">
        <v>31344</v>
      </c>
      <c r="C2784" s="1" t="s">
        <v>10679</v>
      </c>
      <c r="D2784" s="1" t="s">
        <v>20</v>
      </c>
      <c r="E2784" s="1" t="s">
        <v>10680</v>
      </c>
      <c r="F2784">
        <v>-6.5500001907348624</v>
      </c>
      <c r="G2784">
        <v>17.39999961853027</v>
      </c>
      <c r="H2784">
        <v>2297</v>
      </c>
      <c r="I2784" s="1" t="s">
        <v>22</v>
      </c>
      <c r="J2784" s="1" t="s">
        <v>186</v>
      </c>
      <c r="K2784" s="1" t="s">
        <v>383</v>
      </c>
      <c r="L2784" s="1" t="s">
        <v>10681</v>
      </c>
      <c r="M2784" s="1" t="s">
        <v>25</v>
      </c>
      <c r="N2784" s="1" t="s">
        <v>10679</v>
      </c>
      <c r="O2784" s="1"/>
      <c r="P2784" s="1"/>
      <c r="R2784" s="1"/>
      <c r="S2784" s="1"/>
    </row>
    <row r="2785" spans="1:19" x14ac:dyDescent="0.25">
      <c r="A2785">
        <v>28294</v>
      </c>
      <c r="B2785">
        <v>42691</v>
      </c>
      <c r="C2785" s="1" t="s">
        <v>10682</v>
      </c>
      <c r="D2785" s="1" t="s">
        <v>20</v>
      </c>
      <c r="E2785" s="1" t="s">
        <v>10683</v>
      </c>
      <c r="F2785">
        <v>-0.69667601585388184</v>
      </c>
      <c r="G2785">
        <v>37.374618530273438</v>
      </c>
      <c r="H2785">
        <v>3400</v>
      </c>
      <c r="I2785" s="1" t="s">
        <v>22</v>
      </c>
      <c r="J2785" s="1" t="s">
        <v>198</v>
      </c>
      <c r="K2785" s="1" t="s">
        <v>5876</v>
      </c>
      <c r="L2785" s="1" t="s">
        <v>10684</v>
      </c>
      <c r="M2785" s="1" t="s">
        <v>25</v>
      </c>
      <c r="N2785" s="1"/>
      <c r="O2785" s="1"/>
      <c r="P2785" s="1"/>
      <c r="R2785" s="1"/>
      <c r="S2785" s="1"/>
    </row>
    <row r="2786" spans="1:19" x14ac:dyDescent="0.25">
      <c r="A2786">
        <v>47684</v>
      </c>
      <c r="B2786">
        <v>308229</v>
      </c>
      <c r="C2786" s="1" t="s">
        <v>10685</v>
      </c>
      <c r="D2786" s="1" t="s">
        <v>20</v>
      </c>
      <c r="E2786" s="1" t="s">
        <v>10686</v>
      </c>
      <c r="F2786">
        <v>2.6707420000000002</v>
      </c>
      <c r="G2786">
        <v>44.792897000000004</v>
      </c>
      <c r="H2786">
        <v>297</v>
      </c>
      <c r="I2786" s="1" t="s">
        <v>22</v>
      </c>
      <c r="J2786" s="1" t="s">
        <v>141</v>
      </c>
      <c r="K2786" s="1" t="s">
        <v>7321</v>
      </c>
      <c r="L2786" s="1" t="s">
        <v>10687</v>
      </c>
      <c r="M2786" s="1" t="s">
        <v>25</v>
      </c>
      <c r="N2786" s="1" t="s">
        <v>10688</v>
      </c>
      <c r="O2786" s="1"/>
      <c r="P2786" s="1" t="s">
        <v>10688</v>
      </c>
      <c r="R2786" s="1" t="s">
        <v>10689</v>
      </c>
      <c r="S2786" s="1" t="s">
        <v>10690</v>
      </c>
    </row>
    <row r="2787" spans="1:19" x14ac:dyDescent="0.25">
      <c r="A2787">
        <v>24138</v>
      </c>
      <c r="B2787">
        <v>308934</v>
      </c>
      <c r="C2787" s="1" t="s">
        <v>10691</v>
      </c>
      <c r="D2787" s="1" t="s">
        <v>20</v>
      </c>
      <c r="E2787" s="1" t="s">
        <v>10692</v>
      </c>
      <c r="F2787">
        <v>6.9724000000000004</v>
      </c>
      <c r="G2787">
        <v>45.333399999999997</v>
      </c>
      <c r="H2787">
        <v>1850</v>
      </c>
      <c r="I2787" s="1" t="s">
        <v>22</v>
      </c>
      <c r="J2787" s="1" t="s">
        <v>363</v>
      </c>
      <c r="K2787" s="1" t="s">
        <v>3144</v>
      </c>
      <c r="L2787" s="1" t="s">
        <v>10693</v>
      </c>
      <c r="M2787" s="1" t="s">
        <v>25</v>
      </c>
      <c r="N2787" s="1" t="s">
        <v>10691</v>
      </c>
      <c r="O2787" s="1" t="s">
        <v>10694</v>
      </c>
      <c r="P2787" s="1"/>
      <c r="R2787" s="1"/>
      <c r="S2787" s="1"/>
    </row>
    <row r="2788" spans="1:19" x14ac:dyDescent="0.25">
      <c r="A2788">
        <v>24395</v>
      </c>
      <c r="B2788">
        <v>31607</v>
      </c>
      <c r="C2788" s="1" t="s">
        <v>10695</v>
      </c>
      <c r="D2788" s="1" t="s">
        <v>20</v>
      </c>
      <c r="E2788" s="1" t="s">
        <v>10696</v>
      </c>
      <c r="F2788">
        <v>28.3223991394043</v>
      </c>
      <c r="G2788">
        <v>19.930000305175781</v>
      </c>
      <c r="H2788">
        <v>488</v>
      </c>
      <c r="I2788" s="1" t="s">
        <v>22</v>
      </c>
      <c r="J2788" s="1" t="s">
        <v>41</v>
      </c>
      <c r="K2788" s="1" t="s">
        <v>61</v>
      </c>
      <c r="L2788" s="1" t="s">
        <v>10697</v>
      </c>
      <c r="M2788" s="1" t="s">
        <v>25</v>
      </c>
      <c r="N2788" s="1" t="s">
        <v>10695</v>
      </c>
      <c r="O2788" s="1"/>
      <c r="P2788" s="1"/>
      <c r="R2788" s="1"/>
      <c r="S2788" s="1"/>
    </row>
    <row r="2789" spans="1:19" x14ac:dyDescent="0.25">
      <c r="A2789">
        <v>21054</v>
      </c>
      <c r="B2789">
        <v>27298</v>
      </c>
      <c r="C2789" s="1" t="s">
        <v>10698</v>
      </c>
      <c r="D2789" s="1" t="s">
        <v>20</v>
      </c>
      <c r="E2789" s="1" t="s">
        <v>10699</v>
      </c>
      <c r="F2789">
        <v>-24.909999847412109</v>
      </c>
      <c r="G2789">
        <v>28.29999923706055</v>
      </c>
      <c r="H2789">
        <v>3655</v>
      </c>
      <c r="I2789" s="1" t="s">
        <v>22</v>
      </c>
      <c r="J2789" s="1" t="s">
        <v>84</v>
      </c>
      <c r="K2789" s="1" t="s">
        <v>861</v>
      </c>
      <c r="L2789" s="1" t="s">
        <v>10700</v>
      </c>
      <c r="M2789" s="1" t="s">
        <v>25</v>
      </c>
      <c r="N2789" s="1" t="s">
        <v>10698</v>
      </c>
      <c r="O2789" s="1"/>
      <c r="P2789" s="1"/>
      <c r="R2789" s="1"/>
      <c r="S2789" s="1"/>
    </row>
    <row r="2790" spans="1:19" x14ac:dyDescent="0.25">
      <c r="A2790">
        <v>57585</v>
      </c>
      <c r="B2790">
        <v>41226</v>
      </c>
      <c r="C2790" s="1" t="s">
        <v>10701</v>
      </c>
      <c r="D2790" s="1" t="s">
        <v>20</v>
      </c>
      <c r="E2790" s="1" t="s">
        <v>10702</v>
      </c>
      <c r="F2790">
        <v>-28.120700836181641</v>
      </c>
      <c r="G2790">
        <v>24.871799468994141</v>
      </c>
      <c r="H2790">
        <v>3798</v>
      </c>
      <c r="I2790" s="1" t="s">
        <v>22</v>
      </c>
      <c r="J2790" s="1" t="s">
        <v>84</v>
      </c>
      <c r="K2790" s="1" t="s">
        <v>1160</v>
      </c>
      <c r="L2790" s="1" t="s">
        <v>10703</v>
      </c>
      <c r="M2790" s="1" t="s">
        <v>25</v>
      </c>
      <c r="N2790" s="1"/>
      <c r="O2790" s="1"/>
      <c r="P2790" s="1"/>
      <c r="R2790" s="1"/>
      <c r="S2790" s="1"/>
    </row>
    <row r="2791" spans="1:19" x14ac:dyDescent="0.25">
      <c r="A2791">
        <v>37929</v>
      </c>
      <c r="B2791">
        <v>32192</v>
      </c>
      <c r="C2791" s="1" t="s">
        <v>10704</v>
      </c>
      <c r="D2791" s="1" t="s">
        <v>30</v>
      </c>
      <c r="E2791" s="1" t="s">
        <v>10705</v>
      </c>
      <c r="F2791">
        <v>5.5961099999999986</v>
      </c>
      <c r="G2791">
        <v>5.81778</v>
      </c>
      <c r="H2791">
        <v>242</v>
      </c>
      <c r="I2791" s="1" t="s">
        <v>22</v>
      </c>
      <c r="J2791" s="1" t="s">
        <v>520</v>
      </c>
      <c r="K2791" s="1" t="s">
        <v>601</v>
      </c>
      <c r="L2791" s="1" t="s">
        <v>10706</v>
      </c>
      <c r="M2791" s="1" t="s">
        <v>76</v>
      </c>
      <c r="N2791" s="1" t="s">
        <v>10707</v>
      </c>
      <c r="O2791" s="1" t="s">
        <v>10708</v>
      </c>
      <c r="P2791" s="1"/>
      <c r="Q2791" t="s">
        <v>10709</v>
      </c>
      <c r="R2791" s="1" t="s">
        <v>10710</v>
      </c>
      <c r="S2791" s="1" t="s">
        <v>10711</v>
      </c>
    </row>
    <row r="2792" spans="1:19" x14ac:dyDescent="0.25">
      <c r="A2792">
        <v>22718</v>
      </c>
      <c r="B2792">
        <v>31486</v>
      </c>
      <c r="C2792" s="1" t="s">
        <v>10712</v>
      </c>
      <c r="D2792" s="1" t="s">
        <v>20</v>
      </c>
      <c r="E2792" s="1" t="s">
        <v>10713</v>
      </c>
      <c r="F2792">
        <v>-3.9500000476837158</v>
      </c>
      <c r="G2792">
        <v>22.517000198364251</v>
      </c>
      <c r="H2792">
        <v>1673</v>
      </c>
      <c r="I2792" s="1" t="s">
        <v>22</v>
      </c>
      <c r="J2792" s="1" t="s">
        <v>186</v>
      </c>
      <c r="K2792" s="1" t="s">
        <v>1981</v>
      </c>
      <c r="L2792" s="1" t="s">
        <v>10714</v>
      </c>
      <c r="M2792" s="1" t="s">
        <v>25</v>
      </c>
      <c r="N2792" s="1" t="s">
        <v>10712</v>
      </c>
      <c r="O2792" s="1"/>
      <c r="P2792" s="1"/>
      <c r="R2792" s="1"/>
      <c r="S2792" s="1"/>
    </row>
    <row r="2793" spans="1:19" x14ac:dyDescent="0.25">
      <c r="A2793">
        <v>57614</v>
      </c>
      <c r="B2793">
        <v>41279</v>
      </c>
      <c r="C2793" s="1" t="s">
        <v>10715</v>
      </c>
      <c r="D2793" s="1" t="s">
        <v>20</v>
      </c>
      <c r="E2793" s="1" t="s">
        <v>10716</v>
      </c>
      <c r="F2793">
        <v>-22.91794395446777</v>
      </c>
      <c r="G2793">
        <v>29.457834243774411</v>
      </c>
      <c r="H2793">
        <v>2620</v>
      </c>
      <c r="I2793" s="1" t="s">
        <v>22</v>
      </c>
      <c r="J2793" s="1" t="s">
        <v>84</v>
      </c>
      <c r="K2793" s="1" t="s">
        <v>861</v>
      </c>
      <c r="L2793" s="1" t="s">
        <v>10717</v>
      </c>
      <c r="M2793" s="1" t="s">
        <v>25</v>
      </c>
      <c r="N2793" s="1"/>
      <c r="O2793" s="1"/>
      <c r="P2793" s="1"/>
      <c r="R2793" s="1"/>
      <c r="S2793" s="1"/>
    </row>
    <row r="2794" spans="1:19" x14ac:dyDescent="0.25">
      <c r="A2794">
        <v>22606</v>
      </c>
      <c r="B2794">
        <v>31401</v>
      </c>
      <c r="C2794" s="1" t="s">
        <v>10718</v>
      </c>
      <c r="D2794" s="1" t="s">
        <v>20</v>
      </c>
      <c r="E2794" s="1" t="s">
        <v>10719</v>
      </c>
      <c r="F2794">
        <v>3.0169401168823242</v>
      </c>
      <c r="G2794">
        <v>29.559200286865231</v>
      </c>
      <c r="H2794">
        <v>3199</v>
      </c>
      <c r="I2794" s="1" t="s">
        <v>22</v>
      </c>
      <c r="J2794" s="1" t="s">
        <v>186</v>
      </c>
      <c r="K2794" s="1" t="s">
        <v>414</v>
      </c>
      <c r="L2794" s="1" t="s">
        <v>10720</v>
      </c>
      <c r="M2794" s="1" t="s">
        <v>25</v>
      </c>
      <c r="N2794" s="1" t="s">
        <v>10718</v>
      </c>
      <c r="O2794" s="1"/>
      <c r="P2794" s="1"/>
      <c r="R2794" s="1"/>
      <c r="S2794" s="1"/>
    </row>
    <row r="2795" spans="1:19" x14ac:dyDescent="0.25">
      <c r="A2795">
        <v>24483</v>
      </c>
      <c r="B2795">
        <v>30553</v>
      </c>
      <c r="C2795" s="1" t="s">
        <v>10721</v>
      </c>
      <c r="D2795" s="1" t="s">
        <v>30</v>
      </c>
      <c r="E2795" s="1" t="s">
        <v>10722</v>
      </c>
      <c r="F2795">
        <v>7.7258300781199987</v>
      </c>
      <c r="G2795">
        <v>27.975000381499999</v>
      </c>
      <c r="H2795">
        <v>1529</v>
      </c>
      <c r="I2795" s="1" t="s">
        <v>22</v>
      </c>
      <c r="J2795" s="1" t="s">
        <v>722</v>
      </c>
      <c r="K2795" s="1" t="s">
        <v>9038</v>
      </c>
      <c r="L2795" s="1" t="s">
        <v>10723</v>
      </c>
      <c r="M2795" s="1" t="s">
        <v>76</v>
      </c>
      <c r="N2795" s="1" t="s">
        <v>10721</v>
      </c>
      <c r="O2795" s="1" t="s">
        <v>10724</v>
      </c>
      <c r="P2795" s="1"/>
      <c r="R2795" s="1" t="s">
        <v>10725</v>
      </c>
      <c r="S2795" s="1"/>
    </row>
    <row r="2796" spans="1:19" x14ac:dyDescent="0.25">
      <c r="A2796">
        <v>21066</v>
      </c>
      <c r="B2796">
        <v>30555</v>
      </c>
      <c r="C2796" s="1" t="s">
        <v>10726</v>
      </c>
      <c r="D2796" s="1" t="s">
        <v>20</v>
      </c>
      <c r="E2796" s="1" t="s">
        <v>10727</v>
      </c>
      <c r="F2796">
        <v>-32.589698791503913</v>
      </c>
      <c r="G2796">
        <v>28.519199371337891</v>
      </c>
      <c r="H2796">
        <v>89</v>
      </c>
      <c r="I2796" s="1" t="s">
        <v>22</v>
      </c>
      <c r="J2796" s="1" t="s">
        <v>84</v>
      </c>
      <c r="K2796" s="1" t="s">
        <v>1058</v>
      </c>
      <c r="L2796" s="1" t="s">
        <v>10728</v>
      </c>
      <c r="M2796" s="1" t="s">
        <v>25</v>
      </c>
      <c r="N2796" s="1" t="s">
        <v>10726</v>
      </c>
      <c r="O2796" s="1"/>
      <c r="P2796" s="1"/>
      <c r="R2796" s="1"/>
      <c r="S2796" s="1"/>
    </row>
    <row r="2797" spans="1:19" x14ac:dyDescent="0.25">
      <c r="A2797">
        <v>24347</v>
      </c>
      <c r="B2797">
        <v>31599</v>
      </c>
      <c r="C2797" s="1" t="s">
        <v>10729</v>
      </c>
      <c r="D2797" s="1" t="s">
        <v>20</v>
      </c>
      <c r="E2797" s="1" t="s">
        <v>10730</v>
      </c>
      <c r="F2797">
        <v>0.61699998378753662</v>
      </c>
      <c r="G2797">
        <v>34.783000946044922</v>
      </c>
      <c r="H2797">
        <v>4300</v>
      </c>
      <c r="I2797" s="1" t="s">
        <v>22</v>
      </c>
      <c r="J2797" s="1" t="s">
        <v>198</v>
      </c>
      <c r="K2797" s="1" t="s">
        <v>1242</v>
      </c>
      <c r="L2797" s="1" t="s">
        <v>10731</v>
      </c>
      <c r="M2797" s="1" t="s">
        <v>25</v>
      </c>
      <c r="N2797" s="1" t="s">
        <v>10729</v>
      </c>
      <c r="O2797" s="1"/>
      <c r="P2797" s="1"/>
      <c r="R2797" s="1"/>
      <c r="S2797" s="1" t="s">
        <v>10732</v>
      </c>
    </row>
    <row r="2798" spans="1:19" x14ac:dyDescent="0.25">
      <c r="A2798">
        <v>22331</v>
      </c>
      <c r="B2798">
        <v>31271</v>
      </c>
      <c r="C2798" s="1" t="s">
        <v>10733</v>
      </c>
      <c r="D2798" s="1" t="s">
        <v>20</v>
      </c>
      <c r="E2798" s="1" t="s">
        <v>10734</v>
      </c>
      <c r="F2798">
        <v>-18.617000579833981</v>
      </c>
      <c r="G2798">
        <v>31.583000183105469</v>
      </c>
      <c r="H2798">
        <v>4600</v>
      </c>
      <c r="I2798" s="1" t="s">
        <v>22</v>
      </c>
      <c r="J2798" s="1" t="s">
        <v>64</v>
      </c>
      <c r="K2798" s="1" t="s">
        <v>770</v>
      </c>
      <c r="L2798" s="1" t="s">
        <v>10735</v>
      </c>
      <c r="M2798" s="1" t="s">
        <v>25</v>
      </c>
      <c r="N2798" s="1" t="s">
        <v>10733</v>
      </c>
      <c r="O2798" s="1"/>
      <c r="P2798" s="1"/>
      <c r="R2798" s="1"/>
      <c r="S2798" s="1"/>
    </row>
    <row r="2799" spans="1:19" x14ac:dyDescent="0.25">
      <c r="A2799">
        <v>21062</v>
      </c>
      <c r="B2799">
        <v>2857</v>
      </c>
      <c r="C2799" s="1" t="s">
        <v>10736</v>
      </c>
      <c r="D2799" s="1" t="s">
        <v>20</v>
      </c>
      <c r="E2799" s="1" t="s">
        <v>10737</v>
      </c>
      <c r="F2799">
        <v>-27.996824511100002</v>
      </c>
      <c r="G2799">
        <v>26.663333892800001</v>
      </c>
      <c r="H2799">
        <v>4421</v>
      </c>
      <c r="I2799" s="1" t="s">
        <v>22</v>
      </c>
      <c r="J2799" s="1" t="s">
        <v>84</v>
      </c>
      <c r="K2799" s="1" t="s">
        <v>575</v>
      </c>
      <c r="L2799" s="1" t="s">
        <v>10738</v>
      </c>
      <c r="M2799" s="1" t="s">
        <v>25</v>
      </c>
      <c r="N2799" s="1" t="s">
        <v>10736</v>
      </c>
      <c r="O2799" s="1"/>
      <c r="P2799" s="1"/>
      <c r="R2799" s="1"/>
      <c r="S2799" s="1"/>
    </row>
    <row r="2800" spans="1:19" x14ac:dyDescent="0.25">
      <c r="A2800">
        <v>57607</v>
      </c>
      <c r="B2800">
        <v>41268</v>
      </c>
      <c r="C2800" s="1" t="s">
        <v>10739</v>
      </c>
      <c r="D2800" s="1" t="s">
        <v>20</v>
      </c>
      <c r="E2800" s="1" t="s">
        <v>10740</v>
      </c>
      <c r="F2800">
        <v>-24.5335998535</v>
      </c>
      <c r="G2800">
        <v>31.2999992371</v>
      </c>
      <c r="H2800">
        <v>1555</v>
      </c>
      <c r="I2800" s="1" t="s">
        <v>22</v>
      </c>
      <c r="J2800" s="1" t="s">
        <v>84</v>
      </c>
      <c r="K2800" s="1" t="s">
        <v>861</v>
      </c>
      <c r="L2800" s="1" t="s">
        <v>10741</v>
      </c>
      <c r="M2800" s="1" t="s">
        <v>25</v>
      </c>
      <c r="N2800" s="1" t="s">
        <v>10742</v>
      </c>
      <c r="O2800" s="1" t="s">
        <v>10743</v>
      </c>
      <c r="P2800" s="1"/>
      <c r="R2800" s="1"/>
      <c r="S2800" s="1"/>
    </row>
    <row r="2801" spans="1:19" x14ac:dyDescent="0.25">
      <c r="A2801">
        <v>22587</v>
      </c>
      <c r="B2801">
        <v>31389</v>
      </c>
      <c r="C2801" s="1" t="s">
        <v>10744</v>
      </c>
      <c r="D2801" s="1" t="s">
        <v>20</v>
      </c>
      <c r="E2801" s="1" t="s">
        <v>10745</v>
      </c>
      <c r="F2801">
        <v>-0.43299999833107</v>
      </c>
      <c r="G2801">
        <v>21.64999961853027</v>
      </c>
      <c r="H2801">
        <v>1368</v>
      </c>
      <c r="I2801" s="1" t="s">
        <v>22</v>
      </c>
      <c r="J2801" s="1" t="s">
        <v>186</v>
      </c>
      <c r="K2801" s="1" t="s">
        <v>556</v>
      </c>
      <c r="L2801" s="1" t="s">
        <v>10746</v>
      </c>
      <c r="M2801" s="1" t="s">
        <v>25</v>
      </c>
      <c r="N2801" s="1" t="s">
        <v>10744</v>
      </c>
      <c r="O2801" s="1"/>
      <c r="P2801" s="1"/>
      <c r="R2801" s="1"/>
      <c r="S2801" s="1"/>
    </row>
    <row r="2802" spans="1:19" x14ac:dyDescent="0.25">
      <c r="A2802">
        <v>22720</v>
      </c>
      <c r="B2802">
        <v>31487</v>
      </c>
      <c r="C2802" s="1" t="s">
        <v>10747</v>
      </c>
      <c r="D2802" s="1" t="s">
        <v>20</v>
      </c>
      <c r="E2802" s="1" t="s">
        <v>10748</v>
      </c>
      <c r="F2802">
        <v>-4.4829998016357422</v>
      </c>
      <c r="G2802">
        <v>24.45000076293945</v>
      </c>
      <c r="H2802">
        <v>1801</v>
      </c>
      <c r="I2802" s="1" t="s">
        <v>22</v>
      </c>
      <c r="J2802" s="1" t="s">
        <v>186</v>
      </c>
      <c r="K2802" s="1" t="s">
        <v>1981</v>
      </c>
      <c r="L2802" s="1" t="s">
        <v>10749</v>
      </c>
      <c r="M2802" s="1" t="s">
        <v>25</v>
      </c>
      <c r="N2802" s="1" t="s">
        <v>10747</v>
      </c>
      <c r="O2802" s="1"/>
      <c r="P2802" s="1"/>
      <c r="R2802" s="1"/>
      <c r="S2802" s="1"/>
    </row>
    <row r="2803" spans="1:19" x14ac:dyDescent="0.25">
      <c r="A2803">
        <v>21065</v>
      </c>
      <c r="B2803">
        <v>31061</v>
      </c>
      <c r="C2803" s="1" t="s">
        <v>10750</v>
      </c>
      <c r="D2803" s="1" t="s">
        <v>20</v>
      </c>
      <c r="E2803" s="1" t="s">
        <v>10751</v>
      </c>
      <c r="F2803">
        <v>-29.742399215698239</v>
      </c>
      <c r="G2803">
        <v>27.022600173950199</v>
      </c>
      <c r="H2803">
        <v>4755</v>
      </c>
      <c r="I2803" s="1" t="s">
        <v>22</v>
      </c>
      <c r="J2803" s="1" t="s">
        <v>84</v>
      </c>
      <c r="K2803" s="1" t="s">
        <v>575</v>
      </c>
      <c r="L2803" s="1" t="s">
        <v>10752</v>
      </c>
      <c r="M2803" s="1" t="s">
        <v>25</v>
      </c>
      <c r="N2803" s="1" t="s">
        <v>10750</v>
      </c>
      <c r="O2803" s="1"/>
      <c r="P2803" s="1"/>
      <c r="R2803" s="1"/>
      <c r="S2803" s="1"/>
    </row>
    <row r="2804" spans="1:19" x14ac:dyDescent="0.25">
      <c r="A2804">
        <v>21067</v>
      </c>
      <c r="B2804">
        <v>30558</v>
      </c>
      <c r="C2804" s="1" t="s">
        <v>10753</v>
      </c>
      <c r="D2804" s="1" t="s">
        <v>20</v>
      </c>
      <c r="E2804" s="1" t="s">
        <v>10754</v>
      </c>
      <c r="F2804">
        <v>-27.846700668334961</v>
      </c>
      <c r="G2804">
        <v>26.35059928894043</v>
      </c>
      <c r="H2804">
        <v>4301</v>
      </c>
      <c r="I2804" s="1" t="s">
        <v>22</v>
      </c>
      <c r="J2804" s="1" t="s">
        <v>84</v>
      </c>
      <c r="K2804" s="1" t="s">
        <v>575</v>
      </c>
      <c r="L2804" s="1" t="s">
        <v>10755</v>
      </c>
      <c r="M2804" s="1" t="s">
        <v>25</v>
      </c>
      <c r="N2804" s="1" t="s">
        <v>10753</v>
      </c>
      <c r="O2804" s="1"/>
      <c r="P2804" s="1"/>
      <c r="R2804" s="1"/>
      <c r="S2804" s="1"/>
    </row>
    <row r="2805" spans="1:19" x14ac:dyDescent="0.25">
      <c r="A2805">
        <v>21599</v>
      </c>
      <c r="B2805">
        <v>31179</v>
      </c>
      <c r="C2805" s="1" t="s">
        <v>10756</v>
      </c>
      <c r="D2805" s="1" t="s">
        <v>20</v>
      </c>
      <c r="E2805" s="1" t="s">
        <v>10757</v>
      </c>
      <c r="F2805">
        <v>-13.645400047302241</v>
      </c>
      <c r="G2805">
        <v>25.42189979553223</v>
      </c>
      <c r="H2805">
        <v>3400</v>
      </c>
      <c r="I2805" s="1" t="s">
        <v>22</v>
      </c>
      <c r="J2805" s="1" t="s">
        <v>726</v>
      </c>
      <c r="K2805" s="1" t="s">
        <v>2853</v>
      </c>
      <c r="L2805" s="1" t="s">
        <v>10758</v>
      </c>
      <c r="M2805" s="1" t="s">
        <v>25</v>
      </c>
      <c r="N2805" s="1" t="s">
        <v>10756</v>
      </c>
      <c r="O2805" s="1"/>
      <c r="P2805" s="1"/>
      <c r="R2805" s="1"/>
      <c r="S2805" s="1"/>
    </row>
    <row r="2806" spans="1:19" x14ac:dyDescent="0.25">
      <c r="A2806">
        <v>24551</v>
      </c>
      <c r="B2806">
        <v>31650</v>
      </c>
      <c r="C2806" s="1" t="s">
        <v>10759</v>
      </c>
      <c r="D2806" s="1" t="s">
        <v>20</v>
      </c>
      <c r="E2806" s="1" t="s">
        <v>10760</v>
      </c>
      <c r="F2806">
        <v>-3.0499999523162842</v>
      </c>
      <c r="G2806">
        <v>37</v>
      </c>
      <c r="H2806">
        <v>4300</v>
      </c>
      <c r="I2806" s="1" t="s">
        <v>22</v>
      </c>
      <c r="J2806" s="1" t="s">
        <v>234</v>
      </c>
      <c r="K2806" s="1" t="s">
        <v>796</v>
      </c>
      <c r="L2806" s="1" t="s">
        <v>10761</v>
      </c>
      <c r="M2806" s="1" t="s">
        <v>25</v>
      </c>
      <c r="N2806" s="1" t="s">
        <v>10759</v>
      </c>
      <c r="O2806" s="1"/>
      <c r="P2806" s="1"/>
      <c r="R2806" s="1"/>
      <c r="S2806" s="1"/>
    </row>
    <row r="2807" spans="1:19" x14ac:dyDescent="0.25">
      <c r="A2807">
        <v>21068</v>
      </c>
      <c r="B2807">
        <v>31062</v>
      </c>
      <c r="C2807" s="1" t="s">
        <v>3352</v>
      </c>
      <c r="D2807" s="1" t="s">
        <v>20</v>
      </c>
      <c r="E2807" s="1" t="s">
        <v>10762</v>
      </c>
      <c r="F2807">
        <v>-29.333333969116211</v>
      </c>
      <c r="G2807">
        <v>22.283332824707031</v>
      </c>
      <c r="H2807">
        <v>3050</v>
      </c>
      <c r="I2807" s="1" t="s">
        <v>22</v>
      </c>
      <c r="J2807" s="1" t="s">
        <v>84</v>
      </c>
      <c r="K2807" s="1" t="s">
        <v>1160</v>
      </c>
      <c r="L2807" s="1" t="s">
        <v>10763</v>
      </c>
      <c r="M2807" s="1" t="s">
        <v>25</v>
      </c>
      <c r="N2807" s="1" t="s">
        <v>3352</v>
      </c>
      <c r="O2807" s="1"/>
      <c r="P2807" s="1"/>
      <c r="R2807" s="1"/>
      <c r="S2807" s="1"/>
    </row>
    <row r="2808" spans="1:19" x14ac:dyDescent="0.25">
      <c r="A2808">
        <v>21061</v>
      </c>
      <c r="B2808">
        <v>30562</v>
      </c>
      <c r="C2808" s="1" t="s">
        <v>10764</v>
      </c>
      <c r="D2808" s="1" t="s">
        <v>20</v>
      </c>
      <c r="E2808" s="1" t="s">
        <v>10765</v>
      </c>
      <c r="F2808">
        <v>-31.383600234985352</v>
      </c>
      <c r="G2808">
        <v>20.93280029296875</v>
      </c>
      <c r="H2808">
        <v>3484</v>
      </c>
      <c r="I2808" s="1" t="s">
        <v>22</v>
      </c>
      <c r="J2808" s="1" t="s">
        <v>84</v>
      </c>
      <c r="K2808" s="1" t="s">
        <v>1160</v>
      </c>
      <c r="L2808" s="1" t="s">
        <v>10766</v>
      </c>
      <c r="M2808" s="1" t="s">
        <v>25</v>
      </c>
      <c r="N2808" s="1" t="s">
        <v>10764</v>
      </c>
      <c r="O2808" s="1"/>
      <c r="P2808" s="1"/>
      <c r="R2808" s="1"/>
      <c r="S2808" s="1"/>
    </row>
    <row r="2809" spans="1:19" x14ac:dyDescent="0.25">
      <c r="A2809">
        <v>57537</v>
      </c>
      <c r="B2809">
        <v>41145</v>
      </c>
      <c r="C2809" s="1" t="s">
        <v>10767</v>
      </c>
      <c r="D2809" s="1" t="s">
        <v>20</v>
      </c>
      <c r="E2809" s="1" t="s">
        <v>10768</v>
      </c>
      <c r="F2809">
        <v>-33.196666717529297</v>
      </c>
      <c r="G2809">
        <v>23.93466758728027</v>
      </c>
      <c r="H2809">
        <v>1895</v>
      </c>
      <c r="I2809" s="1" t="s">
        <v>22</v>
      </c>
      <c r="J2809" s="1" t="s">
        <v>84</v>
      </c>
      <c r="K2809" s="1" t="s">
        <v>1058</v>
      </c>
      <c r="L2809" s="1" t="s">
        <v>10769</v>
      </c>
      <c r="M2809" s="1" t="s">
        <v>25</v>
      </c>
      <c r="N2809" s="1"/>
      <c r="O2809" s="1"/>
      <c r="P2809" s="1"/>
      <c r="R2809" s="1"/>
      <c r="S2809" s="1"/>
    </row>
    <row r="2810" spans="1:19" x14ac:dyDescent="0.25">
      <c r="A2810">
        <v>21064</v>
      </c>
      <c r="B2810">
        <v>30561</v>
      </c>
      <c r="C2810" s="1" t="s">
        <v>10770</v>
      </c>
      <c r="D2810" s="1" t="s">
        <v>20</v>
      </c>
      <c r="E2810" s="1" t="s">
        <v>10771</v>
      </c>
      <c r="F2810">
        <v>-33.263301849365227</v>
      </c>
      <c r="G2810">
        <v>23.4906005859375</v>
      </c>
      <c r="H2810">
        <v>2608</v>
      </c>
      <c r="I2810" s="1" t="s">
        <v>22</v>
      </c>
      <c r="J2810" s="1" t="s">
        <v>84</v>
      </c>
      <c r="K2810" s="1" t="s">
        <v>1058</v>
      </c>
      <c r="L2810" s="1" t="s">
        <v>10769</v>
      </c>
      <c r="M2810" s="1" t="s">
        <v>25</v>
      </c>
      <c r="N2810" s="1" t="s">
        <v>10770</v>
      </c>
      <c r="O2810" s="1"/>
      <c r="P2810" s="1"/>
      <c r="R2810" s="1"/>
      <c r="S2810" s="1"/>
    </row>
    <row r="2811" spans="1:19" x14ac:dyDescent="0.25">
      <c r="A2811">
        <v>21063</v>
      </c>
      <c r="B2811">
        <v>31060</v>
      </c>
      <c r="C2811" s="1" t="s">
        <v>10772</v>
      </c>
      <c r="D2811" s="1" t="s">
        <v>20</v>
      </c>
      <c r="E2811" s="1" t="s">
        <v>10773</v>
      </c>
      <c r="F2811">
        <v>-28.5</v>
      </c>
      <c r="G2811">
        <v>27.016666412353519</v>
      </c>
      <c r="H2811">
        <v>4800</v>
      </c>
      <c r="I2811" s="1" t="s">
        <v>22</v>
      </c>
      <c r="J2811" s="1" t="s">
        <v>84</v>
      </c>
      <c r="K2811" s="1" t="s">
        <v>575</v>
      </c>
      <c r="L2811" s="1" t="s">
        <v>10774</v>
      </c>
      <c r="M2811" s="1" t="s">
        <v>25</v>
      </c>
      <c r="N2811" s="1" t="s">
        <v>10772</v>
      </c>
      <c r="O2811" s="1"/>
      <c r="P2811" s="1"/>
      <c r="R2811" s="1"/>
      <c r="S2811" s="1"/>
    </row>
    <row r="2812" spans="1:19" x14ac:dyDescent="0.25">
      <c r="A2812">
        <v>57545</v>
      </c>
      <c r="B2812">
        <v>41169</v>
      </c>
      <c r="C2812" s="1" t="s">
        <v>10775</v>
      </c>
      <c r="D2812" s="1" t="s">
        <v>20</v>
      </c>
      <c r="E2812" s="1" t="s">
        <v>10776</v>
      </c>
      <c r="F2812">
        <v>-28.73590087890625</v>
      </c>
      <c r="G2812">
        <v>27.2318000793457</v>
      </c>
      <c r="H2812">
        <v>4800</v>
      </c>
      <c r="I2812" s="1" t="s">
        <v>22</v>
      </c>
      <c r="J2812" s="1" t="s">
        <v>84</v>
      </c>
      <c r="K2812" s="1" t="s">
        <v>575</v>
      </c>
      <c r="L2812" s="1" t="s">
        <v>10774</v>
      </c>
      <c r="M2812" s="1" t="s">
        <v>25</v>
      </c>
      <c r="N2812" s="1"/>
      <c r="O2812" s="1"/>
      <c r="P2812" s="1"/>
      <c r="R2812" s="1"/>
      <c r="S2812" s="1"/>
    </row>
    <row r="2813" spans="1:19" x14ac:dyDescent="0.25">
      <c r="A2813">
        <v>22469</v>
      </c>
      <c r="B2813">
        <v>3038</v>
      </c>
      <c r="C2813" s="1" t="s">
        <v>10777</v>
      </c>
      <c r="D2813" s="1" t="s">
        <v>30</v>
      </c>
      <c r="E2813" s="1" t="s">
        <v>10778</v>
      </c>
      <c r="F2813">
        <v>-22.612199783325199</v>
      </c>
      <c r="G2813">
        <v>17.080400466918949</v>
      </c>
      <c r="H2813">
        <v>5575</v>
      </c>
      <c r="I2813" s="1" t="s">
        <v>22</v>
      </c>
      <c r="J2813" s="1" t="s">
        <v>23</v>
      </c>
      <c r="K2813" s="1" t="s">
        <v>323</v>
      </c>
      <c r="L2813" s="1" t="s">
        <v>10779</v>
      </c>
      <c r="M2813" s="1" t="s">
        <v>76</v>
      </c>
      <c r="N2813" s="1" t="s">
        <v>10777</v>
      </c>
      <c r="O2813" s="1" t="s">
        <v>10780</v>
      </c>
      <c r="P2813" s="1"/>
      <c r="R2813" s="1" t="s">
        <v>10781</v>
      </c>
      <c r="S2813" s="1"/>
    </row>
    <row r="2814" spans="1:19" x14ac:dyDescent="0.25">
      <c r="A2814">
        <v>22470</v>
      </c>
      <c r="B2814">
        <v>3039</v>
      </c>
      <c r="C2814" s="1" t="s">
        <v>10782</v>
      </c>
      <c r="D2814" s="1" t="s">
        <v>636</v>
      </c>
      <c r="E2814" s="1" t="s">
        <v>10783</v>
      </c>
      <c r="F2814">
        <v>-22.479900000000001</v>
      </c>
      <c r="G2814">
        <v>17.4709</v>
      </c>
      <c r="H2814">
        <v>5640</v>
      </c>
      <c r="I2814" s="1" t="s">
        <v>22</v>
      </c>
      <c r="J2814" s="1" t="s">
        <v>23</v>
      </c>
      <c r="K2814" s="1" t="s">
        <v>323</v>
      </c>
      <c r="L2814" s="1" t="s">
        <v>10779</v>
      </c>
      <c r="M2814" s="1" t="s">
        <v>76</v>
      </c>
      <c r="N2814" s="1" t="s">
        <v>10782</v>
      </c>
      <c r="O2814" s="1" t="s">
        <v>10784</v>
      </c>
      <c r="P2814" s="1"/>
      <c r="Q2814" t="s">
        <v>10785</v>
      </c>
      <c r="R2814" s="1" t="s">
        <v>10786</v>
      </c>
      <c r="S2814" s="1" t="s">
        <v>10787</v>
      </c>
    </row>
    <row r="2815" spans="1:19" x14ac:dyDescent="0.25">
      <c r="A2815">
        <v>57641</v>
      </c>
      <c r="B2815">
        <v>300057</v>
      </c>
      <c r="C2815" s="1" t="s">
        <v>10788</v>
      </c>
      <c r="D2815" s="1" t="s">
        <v>20</v>
      </c>
      <c r="E2815" s="1" t="s">
        <v>10789</v>
      </c>
      <c r="F2815">
        <v>-25.818899154699999</v>
      </c>
      <c r="G2815">
        <v>29.221700668299999</v>
      </c>
      <c r="H2815">
        <v>5100</v>
      </c>
      <c r="I2815" s="1" t="s">
        <v>22</v>
      </c>
      <c r="J2815" s="1" t="s">
        <v>84</v>
      </c>
      <c r="K2815" s="1" t="s">
        <v>462</v>
      </c>
      <c r="L2815" s="1" t="s">
        <v>10790</v>
      </c>
      <c r="M2815" s="1" t="s">
        <v>25</v>
      </c>
      <c r="N2815" s="1"/>
      <c r="O2815" s="1"/>
      <c r="P2815" s="1"/>
      <c r="R2815" s="1"/>
      <c r="S2815" s="1" t="s">
        <v>10791</v>
      </c>
    </row>
    <row r="2816" spans="1:19" x14ac:dyDescent="0.25">
      <c r="A2816">
        <v>21059</v>
      </c>
      <c r="B2816">
        <v>2855</v>
      </c>
      <c r="C2816" s="1" t="s">
        <v>10792</v>
      </c>
      <c r="D2816" s="1" t="s">
        <v>20</v>
      </c>
      <c r="E2816" s="1" t="s">
        <v>10793</v>
      </c>
      <c r="F2816">
        <v>-25.832300186200001</v>
      </c>
      <c r="G2816">
        <v>29.1919994354</v>
      </c>
      <c r="H2816">
        <v>5078</v>
      </c>
      <c r="I2816" s="1" t="s">
        <v>22</v>
      </c>
      <c r="J2816" s="1" t="s">
        <v>84</v>
      </c>
      <c r="K2816" s="1" t="s">
        <v>462</v>
      </c>
      <c r="L2816" s="1" t="s">
        <v>10790</v>
      </c>
      <c r="M2816" s="1" t="s">
        <v>25</v>
      </c>
      <c r="N2816" s="1" t="s">
        <v>10792</v>
      </c>
      <c r="O2816" s="1"/>
      <c r="P2816" s="1"/>
      <c r="R2816" s="1"/>
      <c r="S2816" s="1"/>
    </row>
    <row r="2817" spans="1:19" x14ac:dyDescent="0.25">
      <c r="A2817">
        <v>20947</v>
      </c>
      <c r="B2817">
        <v>41205</v>
      </c>
      <c r="C2817" s="1" t="s">
        <v>10794</v>
      </c>
      <c r="D2817" s="1" t="s">
        <v>20</v>
      </c>
      <c r="E2817" s="1" t="s">
        <v>10795</v>
      </c>
      <c r="F2817">
        <v>-25.97850036621093</v>
      </c>
      <c r="G2817">
        <v>28.98439979553223</v>
      </c>
      <c r="H2817">
        <v>5038</v>
      </c>
      <c r="I2817" s="1" t="s">
        <v>22</v>
      </c>
      <c r="J2817" s="1" t="s">
        <v>84</v>
      </c>
      <c r="K2817" s="1" t="s">
        <v>462</v>
      </c>
      <c r="L2817" s="1" t="s">
        <v>10790</v>
      </c>
      <c r="M2817" s="1" t="s">
        <v>25</v>
      </c>
      <c r="N2817" s="1" t="s">
        <v>10794</v>
      </c>
      <c r="O2817" s="1"/>
      <c r="P2817" s="1"/>
      <c r="R2817" s="1"/>
      <c r="S2817" s="1"/>
    </row>
    <row r="2818" spans="1:19" x14ac:dyDescent="0.25">
      <c r="A2818">
        <v>57572</v>
      </c>
      <c r="B2818">
        <v>300056</v>
      </c>
      <c r="C2818" s="1" t="s">
        <v>10796</v>
      </c>
      <c r="D2818" s="1" t="s">
        <v>20</v>
      </c>
      <c r="E2818" s="1" t="s">
        <v>10789</v>
      </c>
      <c r="F2818">
        <v>-25.818899154699999</v>
      </c>
      <c r="G2818">
        <v>29.221700668299999</v>
      </c>
      <c r="H2818">
        <v>5100</v>
      </c>
      <c r="I2818" s="1" t="s">
        <v>22</v>
      </c>
      <c r="J2818" s="1" t="s">
        <v>84</v>
      </c>
      <c r="K2818" s="1" t="s">
        <v>462</v>
      </c>
      <c r="L2818" s="1" t="s">
        <v>10790</v>
      </c>
      <c r="M2818" s="1" t="s">
        <v>25</v>
      </c>
      <c r="N2818" s="1"/>
      <c r="O2818" s="1"/>
      <c r="P2818" s="1"/>
      <c r="R2818" s="1"/>
      <c r="S2818" s="1" t="s">
        <v>10791</v>
      </c>
    </row>
    <row r="2819" spans="1:19" x14ac:dyDescent="0.25">
      <c r="A2819">
        <v>37489</v>
      </c>
      <c r="B2819">
        <v>42348</v>
      </c>
      <c r="C2819" s="1" t="s">
        <v>10797</v>
      </c>
      <c r="D2819" s="1" t="s">
        <v>20</v>
      </c>
      <c r="E2819" s="1" t="s">
        <v>10798</v>
      </c>
      <c r="F2819">
        <v>-25.06888389587402</v>
      </c>
      <c r="G2819">
        <v>18.451667785644531</v>
      </c>
      <c r="H2819">
        <v>3813</v>
      </c>
      <c r="I2819" s="1" t="s">
        <v>22</v>
      </c>
      <c r="J2819" s="1" t="s">
        <v>23</v>
      </c>
      <c r="K2819" s="1" t="s">
        <v>81</v>
      </c>
      <c r="L2819" s="1" t="s">
        <v>10799</v>
      </c>
      <c r="M2819" s="1" t="s">
        <v>25</v>
      </c>
      <c r="N2819" s="1"/>
      <c r="O2819" s="1"/>
      <c r="P2819" s="1"/>
      <c r="R2819" s="1"/>
      <c r="S2819" s="1"/>
    </row>
    <row r="2820" spans="1:19" x14ac:dyDescent="0.25">
      <c r="A2820">
        <v>57586</v>
      </c>
      <c r="B2820">
        <v>41227</v>
      </c>
      <c r="C2820" s="1" t="s">
        <v>10800</v>
      </c>
      <c r="D2820" s="1" t="s">
        <v>20</v>
      </c>
      <c r="E2820" s="1" t="s">
        <v>10801</v>
      </c>
      <c r="F2820">
        <v>-28.104999542236332</v>
      </c>
      <c r="G2820">
        <v>24.37833404541016</v>
      </c>
      <c r="H2820">
        <v>3875</v>
      </c>
      <c r="I2820" s="1" t="s">
        <v>22</v>
      </c>
      <c r="J2820" s="1" t="s">
        <v>84</v>
      </c>
      <c r="K2820" s="1" t="s">
        <v>1160</v>
      </c>
      <c r="L2820" s="1" t="s">
        <v>10802</v>
      </c>
      <c r="M2820" s="1" t="s">
        <v>25</v>
      </c>
      <c r="N2820" s="1"/>
      <c r="O2820" s="1"/>
      <c r="P2820" s="1"/>
      <c r="R2820" s="1"/>
      <c r="S2820" s="1"/>
    </row>
    <row r="2821" spans="1:19" x14ac:dyDescent="0.25">
      <c r="A2821">
        <v>22471</v>
      </c>
      <c r="B2821">
        <v>29635</v>
      </c>
      <c r="C2821" s="1" t="s">
        <v>10803</v>
      </c>
      <c r="D2821" s="1" t="s">
        <v>20</v>
      </c>
      <c r="E2821" s="1" t="s">
        <v>10804</v>
      </c>
      <c r="F2821">
        <v>-22.405300140380859</v>
      </c>
      <c r="G2821">
        <v>18.459199905395511</v>
      </c>
      <c r="H2821">
        <v>4800</v>
      </c>
      <c r="I2821" s="1" t="s">
        <v>22</v>
      </c>
      <c r="J2821" s="1" t="s">
        <v>23</v>
      </c>
      <c r="K2821" s="1" t="s">
        <v>28</v>
      </c>
      <c r="L2821" s="1" t="s">
        <v>10805</v>
      </c>
      <c r="M2821" s="1" t="s">
        <v>25</v>
      </c>
      <c r="N2821" s="1" t="s">
        <v>10803</v>
      </c>
      <c r="O2821" s="1"/>
      <c r="P2821" s="1"/>
      <c r="R2821" s="1"/>
      <c r="S2821" s="1"/>
    </row>
    <row r="2822" spans="1:19" x14ac:dyDescent="0.25">
      <c r="A2822">
        <v>21057</v>
      </c>
      <c r="B2822">
        <v>27299</v>
      </c>
      <c r="C2822" s="1" t="s">
        <v>10806</v>
      </c>
      <c r="D2822" s="1" t="s">
        <v>20</v>
      </c>
      <c r="E2822" s="1" t="s">
        <v>10807</v>
      </c>
      <c r="F2822">
        <v>-27.170000076293949</v>
      </c>
      <c r="G2822">
        <v>25.979999542236332</v>
      </c>
      <c r="H2822">
        <v>4513</v>
      </c>
      <c r="I2822" s="1" t="s">
        <v>22</v>
      </c>
      <c r="J2822" s="1" t="s">
        <v>84</v>
      </c>
      <c r="K2822" s="1" t="s">
        <v>2228</v>
      </c>
      <c r="L2822" s="1" t="s">
        <v>10808</v>
      </c>
      <c r="M2822" s="1" t="s">
        <v>25</v>
      </c>
      <c r="N2822" s="1" t="s">
        <v>10806</v>
      </c>
      <c r="O2822" s="1"/>
      <c r="P2822" s="1"/>
      <c r="R2822" s="1"/>
      <c r="S2822" s="1"/>
    </row>
    <row r="2823" spans="1:19" x14ac:dyDescent="0.25">
      <c r="A2823">
        <v>11791</v>
      </c>
      <c r="B2823">
        <v>301838</v>
      </c>
      <c r="C2823" s="1" t="s">
        <v>10809</v>
      </c>
      <c r="D2823" s="1" t="s">
        <v>20</v>
      </c>
      <c r="E2823" s="1" t="s">
        <v>10810</v>
      </c>
      <c r="F2823">
        <v>-0.54500000000000004</v>
      </c>
      <c r="G2823">
        <v>9.4439999999999991</v>
      </c>
      <c r="H2823">
        <v>600</v>
      </c>
      <c r="I2823" s="1" t="s">
        <v>22</v>
      </c>
      <c r="J2823" s="1" t="s">
        <v>1183</v>
      </c>
      <c r="K2823" s="1" t="s">
        <v>5946</v>
      </c>
      <c r="L2823" s="1" t="s">
        <v>10811</v>
      </c>
      <c r="M2823" s="1" t="s">
        <v>25</v>
      </c>
      <c r="N2823" s="1" t="s">
        <v>10812</v>
      </c>
      <c r="O2823" s="1" t="s">
        <v>10809</v>
      </c>
      <c r="P2823" s="1"/>
      <c r="R2823" s="1"/>
      <c r="S2823" s="1"/>
    </row>
    <row r="2824" spans="1:19" x14ac:dyDescent="0.25">
      <c r="A2824">
        <v>21056</v>
      </c>
      <c r="B2824">
        <v>30569</v>
      </c>
      <c r="C2824" s="1" t="s">
        <v>10813</v>
      </c>
      <c r="D2824" s="1" t="s">
        <v>20</v>
      </c>
      <c r="E2824" s="1" t="s">
        <v>10814</v>
      </c>
      <c r="F2824">
        <v>-33.663101196289063</v>
      </c>
      <c r="G2824">
        <v>19.415300369262692</v>
      </c>
      <c r="H2824">
        <v>673</v>
      </c>
      <c r="I2824" s="1" t="s">
        <v>22</v>
      </c>
      <c r="J2824" s="1" t="s">
        <v>84</v>
      </c>
      <c r="K2824" s="1" t="s">
        <v>85</v>
      </c>
      <c r="L2824" s="1" t="s">
        <v>10815</v>
      </c>
      <c r="M2824" s="1" t="s">
        <v>25</v>
      </c>
      <c r="N2824" s="1" t="s">
        <v>10813</v>
      </c>
      <c r="O2824" s="1"/>
      <c r="P2824" s="1"/>
      <c r="R2824" s="1"/>
      <c r="S2824" s="1"/>
    </row>
    <row r="2825" spans="1:19" x14ac:dyDescent="0.25">
      <c r="A2825">
        <v>13653</v>
      </c>
      <c r="B2825">
        <v>317583</v>
      </c>
      <c r="C2825" s="1" t="s">
        <v>10816</v>
      </c>
      <c r="D2825" s="1" t="s">
        <v>20</v>
      </c>
      <c r="E2825" s="1" t="s">
        <v>10817</v>
      </c>
      <c r="F2825">
        <v>-22.331339</v>
      </c>
      <c r="G2825">
        <v>23.003056999999998</v>
      </c>
      <c r="H2825">
        <v>3285</v>
      </c>
      <c r="I2825" s="1" t="s">
        <v>22</v>
      </c>
      <c r="J2825" s="1" t="s">
        <v>408</v>
      </c>
      <c r="K2825" s="1" t="s">
        <v>901</v>
      </c>
      <c r="L2825" s="1" t="s">
        <v>10818</v>
      </c>
      <c r="M2825" s="1" t="s">
        <v>25</v>
      </c>
      <c r="N2825" s="1"/>
      <c r="O2825" s="1"/>
      <c r="P2825" s="1"/>
      <c r="R2825" s="1"/>
      <c r="S2825" s="1"/>
    </row>
    <row r="2826" spans="1:19" x14ac:dyDescent="0.25">
      <c r="A2826">
        <v>21724</v>
      </c>
      <c r="B2826">
        <v>2955</v>
      </c>
      <c r="C2826" s="1" t="s">
        <v>10819</v>
      </c>
      <c r="D2826" s="1" t="s">
        <v>30</v>
      </c>
      <c r="E2826" s="1" t="s">
        <v>10820</v>
      </c>
      <c r="F2826">
        <v>-16.755399703979489</v>
      </c>
      <c r="G2826">
        <v>14.96529960632324</v>
      </c>
      <c r="H2826">
        <v>3635</v>
      </c>
      <c r="I2826" s="1" t="s">
        <v>22</v>
      </c>
      <c r="J2826" s="1" t="s">
        <v>534</v>
      </c>
      <c r="K2826" s="1" t="s">
        <v>2683</v>
      </c>
      <c r="L2826" s="1" t="s">
        <v>10821</v>
      </c>
      <c r="M2826" s="1" t="s">
        <v>25</v>
      </c>
      <c r="N2826" s="1" t="s">
        <v>10819</v>
      </c>
      <c r="O2826" s="1" t="s">
        <v>10822</v>
      </c>
      <c r="P2826" s="1"/>
      <c r="R2826" s="1" t="s">
        <v>10823</v>
      </c>
      <c r="S2826" s="1"/>
    </row>
    <row r="2827" spans="1:19" x14ac:dyDescent="0.25">
      <c r="A2827">
        <v>21142</v>
      </c>
      <c r="B2827">
        <v>317582</v>
      </c>
      <c r="C2827" s="1" t="s">
        <v>10824</v>
      </c>
      <c r="D2827" s="1" t="s">
        <v>20</v>
      </c>
      <c r="E2827" s="1" t="s">
        <v>10825</v>
      </c>
      <c r="F2827">
        <v>-19.877718000000002</v>
      </c>
      <c r="G2827">
        <v>21.075295000000001</v>
      </c>
      <c r="H2827">
        <v>3655</v>
      </c>
      <c r="I2827" s="1" t="s">
        <v>22</v>
      </c>
      <c r="J2827" s="1" t="s">
        <v>408</v>
      </c>
      <c r="K2827" s="1" t="s">
        <v>622</v>
      </c>
      <c r="L2827" s="1" t="s">
        <v>10826</v>
      </c>
      <c r="M2827" s="1" t="s">
        <v>25</v>
      </c>
      <c r="N2827" s="1" t="s">
        <v>10824</v>
      </c>
      <c r="O2827" s="1"/>
      <c r="P2827" s="1"/>
      <c r="R2827" s="1"/>
      <c r="S2827" s="1" t="s">
        <v>10827</v>
      </c>
    </row>
    <row r="2828" spans="1:19" x14ac:dyDescent="0.25">
      <c r="A2828">
        <v>21143</v>
      </c>
      <c r="B2828">
        <v>27306</v>
      </c>
      <c r="C2828" s="1" t="s">
        <v>10828</v>
      </c>
      <c r="D2828" s="1" t="s">
        <v>20</v>
      </c>
      <c r="E2828" s="1" t="s">
        <v>10829</v>
      </c>
      <c r="F2828">
        <v>-19.55050086975098</v>
      </c>
      <c r="G2828">
        <v>23.054800033569339</v>
      </c>
      <c r="H2828">
        <v>3100</v>
      </c>
      <c r="I2828" s="1" t="s">
        <v>22</v>
      </c>
      <c r="J2828" s="1" t="s">
        <v>408</v>
      </c>
      <c r="K2828" s="1" t="s">
        <v>622</v>
      </c>
      <c r="L2828" s="1" t="s">
        <v>10830</v>
      </c>
      <c r="M2828" s="1" t="s">
        <v>25</v>
      </c>
      <c r="N2828" s="1" t="s">
        <v>10828</v>
      </c>
      <c r="O2828" s="1"/>
      <c r="P2828" s="1"/>
      <c r="R2828" s="1"/>
      <c r="S2828" s="1"/>
    </row>
    <row r="2829" spans="1:19" x14ac:dyDescent="0.25">
      <c r="A2829">
        <v>21145</v>
      </c>
      <c r="B2829">
        <v>317581</v>
      </c>
      <c r="C2829" s="1" t="s">
        <v>10831</v>
      </c>
      <c r="D2829" s="1" t="s">
        <v>20</v>
      </c>
      <c r="E2829" s="1" t="s">
        <v>10832</v>
      </c>
      <c r="F2829">
        <v>-19.385484999999999</v>
      </c>
      <c r="G2829">
        <v>22.737648</v>
      </c>
      <c r="H2829">
        <v>3170</v>
      </c>
      <c r="I2829" s="1" t="s">
        <v>22</v>
      </c>
      <c r="J2829" s="1" t="s">
        <v>408</v>
      </c>
      <c r="K2829" s="1" t="s">
        <v>622</v>
      </c>
      <c r="L2829" s="1" t="s">
        <v>10833</v>
      </c>
      <c r="M2829" s="1" t="s">
        <v>25</v>
      </c>
      <c r="N2829" s="1" t="s">
        <v>10831</v>
      </c>
      <c r="O2829" s="1"/>
      <c r="P2829" s="1"/>
      <c r="R2829" s="1"/>
      <c r="S2829" s="1" t="s">
        <v>10834</v>
      </c>
    </row>
    <row r="2830" spans="1:19" x14ac:dyDescent="0.25">
      <c r="A2830">
        <v>21146</v>
      </c>
      <c r="B2830">
        <v>317580</v>
      </c>
      <c r="C2830" s="1" t="s">
        <v>10835</v>
      </c>
      <c r="D2830" s="1" t="s">
        <v>20</v>
      </c>
      <c r="E2830" s="1" t="s">
        <v>10836</v>
      </c>
      <c r="F2830">
        <v>-18.706800000000001</v>
      </c>
      <c r="G2830">
        <v>23.093699999999998</v>
      </c>
      <c r="H2830">
        <v>3150</v>
      </c>
      <c r="I2830" s="1" t="s">
        <v>22</v>
      </c>
      <c r="J2830" s="1" t="s">
        <v>408</v>
      </c>
      <c r="K2830" s="1" t="s">
        <v>622</v>
      </c>
      <c r="L2830" s="1" t="s">
        <v>10837</v>
      </c>
      <c r="M2830" s="1" t="s">
        <v>25</v>
      </c>
      <c r="N2830" s="1" t="s">
        <v>10835</v>
      </c>
      <c r="O2830" s="1"/>
      <c r="P2830" s="1"/>
      <c r="R2830" s="1"/>
      <c r="S2830" s="1" t="s">
        <v>10838</v>
      </c>
    </row>
    <row r="2831" spans="1:19" x14ac:dyDescent="0.25">
      <c r="A2831">
        <v>13695</v>
      </c>
      <c r="B2831">
        <v>333208</v>
      </c>
      <c r="C2831" s="1" t="s">
        <v>10839</v>
      </c>
      <c r="D2831" s="1" t="s">
        <v>20</v>
      </c>
      <c r="E2831" s="1" t="s">
        <v>10840</v>
      </c>
      <c r="F2831">
        <v>-19.679458</v>
      </c>
      <c r="G2831">
        <v>22.86833</v>
      </c>
      <c r="H2831">
        <v>3133</v>
      </c>
      <c r="I2831" s="1" t="s">
        <v>22</v>
      </c>
      <c r="J2831" s="1" t="s">
        <v>408</v>
      </c>
      <c r="K2831" s="1" t="s">
        <v>622</v>
      </c>
      <c r="L2831" s="1" t="s">
        <v>10841</v>
      </c>
      <c r="M2831" s="1" t="s">
        <v>25</v>
      </c>
      <c r="N2831" s="1"/>
      <c r="O2831" s="1"/>
      <c r="P2831" s="1"/>
      <c r="R2831" s="1"/>
      <c r="S2831" s="1"/>
    </row>
    <row r="2832" spans="1:19" x14ac:dyDescent="0.25">
      <c r="A2832">
        <v>18311</v>
      </c>
      <c r="B2832">
        <v>30898</v>
      </c>
      <c r="C2832" s="1" t="s">
        <v>10842</v>
      </c>
      <c r="D2832" s="1" t="s">
        <v>20</v>
      </c>
      <c r="E2832" s="1" t="s">
        <v>10843</v>
      </c>
      <c r="F2832">
        <v>12.94999980926513</v>
      </c>
      <c r="G2832">
        <v>-2.282999992370605</v>
      </c>
      <c r="H2832">
        <v>984</v>
      </c>
      <c r="I2832" s="1" t="s">
        <v>22</v>
      </c>
      <c r="J2832" s="1" t="s">
        <v>1486</v>
      </c>
      <c r="K2832" s="1" t="s">
        <v>10844</v>
      </c>
      <c r="L2832" s="1" t="s">
        <v>10845</v>
      </c>
      <c r="M2832" s="1" t="s">
        <v>25</v>
      </c>
      <c r="N2832" s="1" t="s">
        <v>10842</v>
      </c>
      <c r="O2832" s="1"/>
      <c r="P2832" s="1"/>
      <c r="R2832" s="1"/>
      <c r="S2832" s="1"/>
    </row>
    <row r="2833" spans="1:19" x14ac:dyDescent="0.25">
      <c r="A2833">
        <v>21333</v>
      </c>
      <c r="B2833">
        <v>30626</v>
      </c>
      <c r="C2833" s="1" t="s">
        <v>10846</v>
      </c>
      <c r="D2833" s="1" t="s">
        <v>20</v>
      </c>
      <c r="E2833" s="1" t="s">
        <v>10847</v>
      </c>
      <c r="F2833">
        <v>6.5199999809265137</v>
      </c>
      <c r="G2833">
        <v>23.260000228881839</v>
      </c>
      <c r="H2833">
        <v>1975</v>
      </c>
      <c r="I2833" s="1" t="s">
        <v>22</v>
      </c>
      <c r="J2833" s="1" t="s">
        <v>1286</v>
      </c>
      <c r="K2833" s="1" t="s">
        <v>2517</v>
      </c>
      <c r="L2833" s="1" t="s">
        <v>10848</v>
      </c>
      <c r="M2833" s="1" t="s">
        <v>25</v>
      </c>
      <c r="N2833" s="1" t="s">
        <v>10846</v>
      </c>
      <c r="O2833" s="1" t="s">
        <v>10849</v>
      </c>
      <c r="P2833" s="1"/>
      <c r="R2833" s="1" t="s">
        <v>10850</v>
      </c>
      <c r="S2833" s="1"/>
    </row>
    <row r="2834" spans="1:19" x14ac:dyDescent="0.25">
      <c r="A2834">
        <v>22588</v>
      </c>
      <c r="B2834">
        <v>31390</v>
      </c>
      <c r="C2834" s="1" t="s">
        <v>10851</v>
      </c>
      <c r="D2834" s="1" t="s">
        <v>20</v>
      </c>
      <c r="E2834" s="1" t="s">
        <v>10852</v>
      </c>
      <c r="F2834">
        <v>2.282999992370605</v>
      </c>
      <c r="G2834">
        <v>22.85000038146973</v>
      </c>
      <c r="H2834">
        <v>1427</v>
      </c>
      <c r="I2834" s="1" t="s">
        <v>22</v>
      </c>
      <c r="J2834" s="1" t="s">
        <v>186</v>
      </c>
      <c r="K2834" s="1" t="s">
        <v>556</v>
      </c>
      <c r="L2834" s="1" t="s">
        <v>10853</v>
      </c>
      <c r="M2834" s="1" t="s">
        <v>25</v>
      </c>
      <c r="N2834" s="1" t="s">
        <v>10851</v>
      </c>
      <c r="O2834" s="1"/>
      <c r="P2834" s="1"/>
      <c r="R2834" s="1"/>
      <c r="S2834" s="1"/>
    </row>
    <row r="2835" spans="1:19" x14ac:dyDescent="0.25">
      <c r="A2835">
        <v>24484</v>
      </c>
      <c r="B2835">
        <v>31633</v>
      </c>
      <c r="C2835" s="1" t="s">
        <v>10854</v>
      </c>
      <c r="D2835" s="1" t="s">
        <v>20</v>
      </c>
      <c r="E2835" s="1" t="s">
        <v>10855</v>
      </c>
      <c r="F2835">
        <v>4.5672202110290527</v>
      </c>
      <c r="G2835">
        <v>28.42390060424805</v>
      </c>
      <c r="H2835">
        <v>2375</v>
      </c>
      <c r="I2835" s="1" t="s">
        <v>22</v>
      </c>
      <c r="J2835" s="1" t="s">
        <v>722</v>
      </c>
      <c r="K2835" s="1" t="s">
        <v>6824</v>
      </c>
      <c r="L2835" s="1" t="s">
        <v>10856</v>
      </c>
      <c r="M2835" s="1" t="s">
        <v>25</v>
      </c>
      <c r="N2835" s="1" t="s">
        <v>10854</v>
      </c>
      <c r="O2835" s="1"/>
      <c r="P2835" s="1"/>
      <c r="R2835" s="1"/>
      <c r="S2835" s="1"/>
    </row>
    <row r="2836" spans="1:19" x14ac:dyDescent="0.25">
      <c r="A2836">
        <v>18381</v>
      </c>
      <c r="B2836">
        <v>2102</v>
      </c>
      <c r="C2836" s="1" t="s">
        <v>10857</v>
      </c>
      <c r="D2836" s="1" t="s">
        <v>30</v>
      </c>
      <c r="E2836" s="1" t="s">
        <v>10858</v>
      </c>
      <c r="F2836">
        <v>6.9031701088000004</v>
      </c>
      <c r="G2836">
        <v>-5.3655800819400001</v>
      </c>
      <c r="H2836">
        <v>699</v>
      </c>
      <c r="I2836" s="1" t="s">
        <v>22</v>
      </c>
      <c r="J2836" s="1" t="s">
        <v>131</v>
      </c>
      <c r="K2836" s="1" t="s">
        <v>10859</v>
      </c>
      <c r="L2836" s="1" t="s">
        <v>10860</v>
      </c>
      <c r="M2836" s="1" t="s">
        <v>25</v>
      </c>
      <c r="N2836" s="1" t="s">
        <v>10857</v>
      </c>
      <c r="O2836" s="1" t="s">
        <v>10861</v>
      </c>
      <c r="P2836" s="1"/>
      <c r="R2836" s="1" t="s">
        <v>10862</v>
      </c>
      <c r="S2836" s="1"/>
    </row>
    <row r="2837" spans="1:19" x14ac:dyDescent="0.25">
      <c r="A2837">
        <v>22598</v>
      </c>
      <c r="B2837">
        <v>32716</v>
      </c>
      <c r="C2837" s="1" t="s">
        <v>10863</v>
      </c>
      <c r="D2837" s="1" t="s">
        <v>20</v>
      </c>
      <c r="E2837" s="1" t="s">
        <v>10864</v>
      </c>
      <c r="F2837">
        <v>0.78299999237060547</v>
      </c>
      <c r="G2837">
        <v>24.466999053955082</v>
      </c>
      <c r="H2837">
        <v>1378</v>
      </c>
      <c r="I2837" s="1" t="s">
        <v>22</v>
      </c>
      <c r="J2837" s="1" t="s">
        <v>186</v>
      </c>
      <c r="K2837" s="1" t="s">
        <v>414</v>
      </c>
      <c r="L2837" s="1" t="s">
        <v>10865</v>
      </c>
      <c r="M2837" s="1" t="s">
        <v>25</v>
      </c>
      <c r="N2837" s="1" t="s">
        <v>10863</v>
      </c>
      <c r="O2837" s="1" t="s">
        <v>10866</v>
      </c>
      <c r="P2837" s="1"/>
      <c r="R2837" s="1"/>
      <c r="S2837" s="1"/>
    </row>
    <row r="2838" spans="1:19" x14ac:dyDescent="0.25">
      <c r="A2838">
        <v>21429</v>
      </c>
      <c r="B2838">
        <v>2890</v>
      </c>
      <c r="C2838" s="1" t="s">
        <v>10867</v>
      </c>
      <c r="D2838" s="1" t="s">
        <v>30</v>
      </c>
      <c r="E2838" s="1" t="s">
        <v>10868</v>
      </c>
      <c r="F2838">
        <v>3.722559928894043</v>
      </c>
      <c r="G2838">
        <v>11.553299903869631</v>
      </c>
      <c r="H2838">
        <v>2278</v>
      </c>
      <c r="I2838" s="1" t="s">
        <v>22</v>
      </c>
      <c r="J2838" s="1" t="s">
        <v>1074</v>
      </c>
      <c r="K2838" s="1" t="s">
        <v>1657</v>
      </c>
      <c r="L2838" s="1" t="s">
        <v>10869</v>
      </c>
      <c r="M2838" s="1" t="s">
        <v>76</v>
      </c>
      <c r="N2838" s="1" t="s">
        <v>10867</v>
      </c>
      <c r="O2838" s="1" t="s">
        <v>10870</v>
      </c>
      <c r="P2838" s="1"/>
      <c r="R2838" s="1" t="s">
        <v>10871</v>
      </c>
      <c r="S2838" s="1"/>
    </row>
    <row r="2839" spans="1:19" x14ac:dyDescent="0.25">
      <c r="A2839">
        <v>21428</v>
      </c>
      <c r="B2839">
        <v>2889</v>
      </c>
      <c r="C2839" s="1" t="s">
        <v>10872</v>
      </c>
      <c r="D2839" s="1" t="s">
        <v>30</v>
      </c>
      <c r="E2839" s="1" t="s">
        <v>10873</v>
      </c>
      <c r="F2839">
        <v>3.8360400199890141</v>
      </c>
      <c r="G2839">
        <v>11.523500442504879</v>
      </c>
      <c r="H2839">
        <v>2464</v>
      </c>
      <c r="I2839" s="1" t="s">
        <v>22</v>
      </c>
      <c r="J2839" s="1" t="s">
        <v>1074</v>
      </c>
      <c r="K2839" s="1" t="s">
        <v>1657</v>
      </c>
      <c r="L2839" s="1" t="s">
        <v>10869</v>
      </c>
      <c r="M2839" s="1" t="s">
        <v>76</v>
      </c>
      <c r="N2839" s="1" t="s">
        <v>10872</v>
      </c>
      <c r="O2839" s="1" t="s">
        <v>10874</v>
      </c>
      <c r="P2839" s="1"/>
      <c r="R2839" s="1" t="s">
        <v>10875</v>
      </c>
      <c r="S2839" s="1" t="s">
        <v>10876</v>
      </c>
    </row>
    <row r="2840" spans="1:19" x14ac:dyDescent="0.25">
      <c r="A2840">
        <v>22548</v>
      </c>
      <c r="B2840">
        <v>31358</v>
      </c>
      <c r="C2840" s="1" t="s">
        <v>10877</v>
      </c>
      <c r="D2840" s="1" t="s">
        <v>20</v>
      </c>
      <c r="E2840" s="1" t="s">
        <v>10878</v>
      </c>
      <c r="F2840">
        <v>-4.4499998092651367</v>
      </c>
      <c r="G2840">
        <v>17.783000946044918</v>
      </c>
      <c r="H2840">
        <v>2008</v>
      </c>
      <c r="I2840" s="1" t="s">
        <v>22</v>
      </c>
      <c r="J2840" s="1" t="s">
        <v>186</v>
      </c>
      <c r="K2840" s="1" t="s">
        <v>383</v>
      </c>
      <c r="L2840" s="1" t="s">
        <v>10879</v>
      </c>
      <c r="M2840" s="1" t="s">
        <v>25</v>
      </c>
      <c r="N2840" s="1" t="s">
        <v>10877</v>
      </c>
      <c r="O2840" s="1"/>
      <c r="P2840" s="1"/>
      <c r="R2840" s="1"/>
      <c r="S2840" s="1"/>
    </row>
    <row r="2841" spans="1:19" x14ac:dyDescent="0.25">
      <c r="A2841">
        <v>22614</v>
      </c>
      <c r="B2841">
        <v>31408</v>
      </c>
      <c r="C2841" s="1" t="s">
        <v>10880</v>
      </c>
      <c r="D2841" s="1" t="s">
        <v>20</v>
      </c>
      <c r="E2841" s="1" t="s">
        <v>10881</v>
      </c>
      <c r="F2841">
        <v>2.032999992370605</v>
      </c>
      <c r="G2841">
        <v>24.79999923706055</v>
      </c>
      <c r="H2841">
        <v>3642</v>
      </c>
      <c r="I2841" s="1" t="s">
        <v>22</v>
      </c>
      <c r="J2841" s="1" t="s">
        <v>186</v>
      </c>
      <c r="K2841" s="1" t="s">
        <v>414</v>
      </c>
      <c r="L2841" s="1" t="s">
        <v>10882</v>
      </c>
      <c r="M2841" s="1" t="s">
        <v>25</v>
      </c>
      <c r="N2841" s="1" t="s">
        <v>10880</v>
      </c>
      <c r="O2841" s="1"/>
      <c r="P2841" s="1"/>
      <c r="R2841" s="1"/>
      <c r="S2841" s="1"/>
    </row>
    <row r="2842" spans="1:19" x14ac:dyDescent="0.25">
      <c r="A2842">
        <v>24485</v>
      </c>
      <c r="B2842">
        <v>31634</v>
      </c>
      <c r="C2842" s="1" t="s">
        <v>10883</v>
      </c>
      <c r="D2842" s="1" t="s">
        <v>20</v>
      </c>
      <c r="E2842" s="1" t="s">
        <v>10884</v>
      </c>
      <c r="F2842">
        <v>4.1302816009900001</v>
      </c>
      <c r="G2842">
        <v>30.728073120099999</v>
      </c>
      <c r="H2842">
        <v>2000</v>
      </c>
      <c r="I2842" s="1" t="s">
        <v>22</v>
      </c>
      <c r="J2842" s="1" t="s">
        <v>722</v>
      </c>
      <c r="K2842" s="1" t="s">
        <v>4826</v>
      </c>
      <c r="L2842" s="1" t="s">
        <v>10885</v>
      </c>
      <c r="M2842" s="1" t="s">
        <v>25</v>
      </c>
      <c r="N2842" s="1" t="s">
        <v>10883</v>
      </c>
      <c r="O2842" s="1"/>
      <c r="P2842" s="1"/>
      <c r="R2842" s="1" t="s">
        <v>10886</v>
      </c>
      <c r="S2842" s="1"/>
    </row>
    <row r="2843" spans="1:19" x14ac:dyDescent="0.25">
      <c r="A2843">
        <v>22555</v>
      </c>
      <c r="B2843">
        <v>31364</v>
      </c>
      <c r="C2843" s="1" t="s">
        <v>10887</v>
      </c>
      <c r="D2843" s="1" t="s">
        <v>20</v>
      </c>
      <c r="E2843" s="1" t="s">
        <v>10888</v>
      </c>
      <c r="F2843">
        <v>-4.6830000877380371</v>
      </c>
      <c r="G2843">
        <v>18.216999053955082</v>
      </c>
      <c r="H2843">
        <v>1220</v>
      </c>
      <c r="I2843" s="1" t="s">
        <v>22</v>
      </c>
      <c r="J2843" s="1" t="s">
        <v>186</v>
      </c>
      <c r="K2843" s="1" t="s">
        <v>383</v>
      </c>
      <c r="L2843" s="1" t="s">
        <v>10889</v>
      </c>
      <c r="M2843" s="1" t="s">
        <v>25</v>
      </c>
      <c r="N2843" s="1" t="s">
        <v>10887</v>
      </c>
      <c r="O2843" s="1"/>
      <c r="P2843" s="1"/>
      <c r="R2843" s="1"/>
      <c r="S2843" s="1"/>
    </row>
    <row r="2844" spans="1:19" x14ac:dyDescent="0.25">
      <c r="A2844">
        <v>22593</v>
      </c>
      <c r="B2844">
        <v>31393</v>
      </c>
      <c r="C2844" s="1" t="s">
        <v>10890</v>
      </c>
      <c r="D2844" s="1" t="s">
        <v>20</v>
      </c>
      <c r="E2844" s="1" t="s">
        <v>10891</v>
      </c>
      <c r="F2844">
        <v>-0.46700000762939448</v>
      </c>
      <c r="G2844">
        <v>21.933000564575199</v>
      </c>
      <c r="H2844">
        <v>1525</v>
      </c>
      <c r="I2844" s="1" t="s">
        <v>22</v>
      </c>
      <c r="J2844" s="1" t="s">
        <v>186</v>
      </c>
      <c r="K2844" s="1" t="s">
        <v>556</v>
      </c>
      <c r="L2844" s="1" t="s">
        <v>10892</v>
      </c>
      <c r="M2844" s="1" t="s">
        <v>25</v>
      </c>
      <c r="N2844" s="1" t="s">
        <v>10890</v>
      </c>
      <c r="O2844" s="1"/>
      <c r="P2844" s="1"/>
      <c r="R2844" s="1"/>
      <c r="S2844" s="1"/>
    </row>
    <row r="2845" spans="1:19" x14ac:dyDescent="0.25">
      <c r="A2845">
        <v>18349</v>
      </c>
      <c r="B2845">
        <v>30911</v>
      </c>
      <c r="C2845" s="1" t="s">
        <v>10893</v>
      </c>
      <c r="D2845" s="1" t="s">
        <v>20</v>
      </c>
      <c r="E2845" s="1" t="s">
        <v>10894</v>
      </c>
      <c r="F2845">
        <v>9.4250001907348633</v>
      </c>
      <c r="G2845">
        <v>-4.7220000997185707E-3</v>
      </c>
      <c r="H2845">
        <v>2408</v>
      </c>
      <c r="I2845" s="1" t="s">
        <v>22</v>
      </c>
      <c r="J2845" s="1" t="s">
        <v>1108</v>
      </c>
      <c r="K2845" s="1" t="s">
        <v>9962</v>
      </c>
      <c r="L2845" s="1" t="s">
        <v>10895</v>
      </c>
      <c r="M2845" s="1" t="s">
        <v>25</v>
      </c>
      <c r="N2845" s="1" t="s">
        <v>10893</v>
      </c>
      <c r="O2845" s="1"/>
      <c r="P2845" s="1"/>
      <c r="R2845" s="1" t="s">
        <v>10896</v>
      </c>
      <c r="S2845" s="1"/>
    </row>
    <row r="2846" spans="1:19" x14ac:dyDescent="0.25">
      <c r="A2846">
        <v>23862</v>
      </c>
      <c r="B2846">
        <v>32689</v>
      </c>
      <c r="C2846" s="1" t="s">
        <v>10897</v>
      </c>
      <c r="D2846" s="1" t="s">
        <v>30</v>
      </c>
      <c r="E2846" s="1" t="s">
        <v>10898</v>
      </c>
      <c r="F2846">
        <v>8.6104698181152326</v>
      </c>
      <c r="G2846">
        <v>-11.04539966583252</v>
      </c>
      <c r="H2846">
        <v>1300</v>
      </c>
      <c r="I2846" s="1" t="s">
        <v>22</v>
      </c>
      <c r="J2846" s="1" t="s">
        <v>2235</v>
      </c>
      <c r="K2846" s="1" t="s">
        <v>5300</v>
      </c>
      <c r="L2846" s="1" t="s">
        <v>10899</v>
      </c>
      <c r="M2846" s="1" t="s">
        <v>76</v>
      </c>
      <c r="N2846" s="1" t="s">
        <v>10897</v>
      </c>
      <c r="O2846" s="1" t="s">
        <v>10900</v>
      </c>
      <c r="P2846" s="1"/>
      <c r="R2846" s="1" t="s">
        <v>10901</v>
      </c>
      <c r="S2846" s="1"/>
    </row>
    <row r="2847" spans="1:19" x14ac:dyDescent="0.25">
      <c r="A2847">
        <v>24486</v>
      </c>
      <c r="B2847">
        <v>31635</v>
      </c>
      <c r="C2847" s="1" t="s">
        <v>10902</v>
      </c>
      <c r="D2847" s="1" t="s">
        <v>20</v>
      </c>
      <c r="E2847" s="1" t="s">
        <v>10903</v>
      </c>
      <c r="F2847">
        <v>6.5669999122619629</v>
      </c>
      <c r="G2847">
        <v>30.5</v>
      </c>
      <c r="H2847">
        <v>1424</v>
      </c>
      <c r="I2847" s="1" t="s">
        <v>22</v>
      </c>
      <c r="J2847" s="1" t="s">
        <v>722</v>
      </c>
      <c r="K2847" s="1" t="s">
        <v>9151</v>
      </c>
      <c r="L2847" s="1" t="s">
        <v>10904</v>
      </c>
      <c r="M2847" s="1" t="s">
        <v>25</v>
      </c>
      <c r="N2847" s="1" t="s">
        <v>10902</v>
      </c>
      <c r="O2847" s="1"/>
      <c r="P2847" s="1"/>
      <c r="R2847" s="1"/>
      <c r="S2847" s="1"/>
    </row>
    <row r="2848" spans="1:19" x14ac:dyDescent="0.25">
      <c r="A2848">
        <v>18457</v>
      </c>
      <c r="B2848">
        <v>2122</v>
      </c>
      <c r="C2848" s="1" t="s">
        <v>10905</v>
      </c>
      <c r="D2848" s="1" t="s">
        <v>30</v>
      </c>
      <c r="E2848" s="1" t="s">
        <v>10906</v>
      </c>
      <c r="F2848">
        <v>9.2575502395629883</v>
      </c>
      <c r="G2848">
        <v>12.430399894714361</v>
      </c>
      <c r="H2848">
        <v>599</v>
      </c>
      <c r="I2848" s="1" t="s">
        <v>22</v>
      </c>
      <c r="J2848" s="1" t="s">
        <v>520</v>
      </c>
      <c r="K2848" s="1" t="s">
        <v>10907</v>
      </c>
      <c r="L2848" s="1" t="s">
        <v>10908</v>
      </c>
      <c r="M2848" s="1" t="s">
        <v>76</v>
      </c>
      <c r="N2848" s="1" t="s">
        <v>10905</v>
      </c>
      <c r="O2848" s="1" t="s">
        <v>10909</v>
      </c>
      <c r="P2848" s="1"/>
      <c r="Q2848" t="s">
        <v>10910</v>
      </c>
      <c r="R2848" s="1" t="s">
        <v>10911</v>
      </c>
      <c r="S2848" s="1"/>
    </row>
    <row r="2849" spans="1:19" x14ac:dyDescent="0.25">
      <c r="A2849">
        <v>57596</v>
      </c>
      <c r="B2849">
        <v>41244</v>
      </c>
      <c r="C2849" s="1" t="s">
        <v>10912</v>
      </c>
      <c r="D2849" s="1" t="s">
        <v>20</v>
      </c>
      <c r="E2849" s="1" t="s">
        <v>10913</v>
      </c>
      <c r="F2849">
        <v>-29.354900360107429</v>
      </c>
      <c r="G2849">
        <v>30.4281005859375</v>
      </c>
      <c r="H2849">
        <v>2180</v>
      </c>
      <c r="I2849" s="1" t="s">
        <v>22</v>
      </c>
      <c r="J2849" s="1" t="s">
        <v>84</v>
      </c>
      <c r="K2849" s="1" t="s">
        <v>1328</v>
      </c>
      <c r="L2849" s="1" t="s">
        <v>10914</v>
      </c>
      <c r="M2849" s="1" t="s">
        <v>25</v>
      </c>
      <c r="N2849" s="1"/>
      <c r="O2849" s="1"/>
      <c r="P2849" s="1"/>
      <c r="R2849" s="1"/>
      <c r="S2849" s="1"/>
    </row>
    <row r="2850" spans="1:19" x14ac:dyDescent="0.25">
      <c r="A2850">
        <v>22531</v>
      </c>
      <c r="B2850">
        <v>31341</v>
      </c>
      <c r="C2850" s="1" t="s">
        <v>10915</v>
      </c>
      <c r="D2850" s="1" t="s">
        <v>20</v>
      </c>
      <c r="E2850" s="1" t="s">
        <v>10916</v>
      </c>
      <c r="F2850">
        <v>-4.0830001831054688</v>
      </c>
      <c r="G2850">
        <v>19.433000564575199</v>
      </c>
      <c r="H2850">
        <v>1398</v>
      </c>
      <c r="I2850" s="1" t="s">
        <v>22</v>
      </c>
      <c r="J2850" s="1" t="s">
        <v>186</v>
      </c>
      <c r="K2850" s="1" t="s">
        <v>383</v>
      </c>
      <c r="L2850" s="1" t="s">
        <v>10917</v>
      </c>
      <c r="M2850" s="1" t="s">
        <v>25</v>
      </c>
      <c r="N2850" s="1" t="s">
        <v>10915</v>
      </c>
      <c r="O2850" s="1"/>
      <c r="P2850" s="1"/>
      <c r="R2850" s="1"/>
      <c r="S2850" s="1"/>
    </row>
    <row r="2851" spans="1:19" x14ac:dyDescent="0.25">
      <c r="A2851">
        <v>22872</v>
      </c>
      <c r="B2851">
        <v>31034</v>
      </c>
      <c r="C2851" s="1" t="s">
        <v>10918</v>
      </c>
      <c r="D2851" s="1" t="s">
        <v>20</v>
      </c>
      <c r="E2851" s="1" t="s">
        <v>10919</v>
      </c>
      <c r="F2851">
        <v>15.13300037384033</v>
      </c>
      <c r="G2851">
        <v>-10.567000389099119</v>
      </c>
      <c r="H2851">
        <v>325</v>
      </c>
      <c r="I2851" s="1" t="s">
        <v>22</v>
      </c>
      <c r="J2851" s="1" t="s">
        <v>55</v>
      </c>
      <c r="K2851" s="1" t="s">
        <v>56</v>
      </c>
      <c r="L2851" s="1" t="s">
        <v>10920</v>
      </c>
      <c r="M2851" s="1" t="s">
        <v>25</v>
      </c>
      <c r="N2851" s="1" t="s">
        <v>10918</v>
      </c>
      <c r="O2851" s="1" t="s">
        <v>10921</v>
      </c>
      <c r="P2851" s="1"/>
      <c r="R2851" s="1"/>
      <c r="S2851" s="1"/>
    </row>
    <row r="2852" spans="1:19" x14ac:dyDescent="0.25">
      <c r="A2852">
        <v>10633</v>
      </c>
      <c r="B2852">
        <v>301754</v>
      </c>
      <c r="C2852" s="1" t="s">
        <v>10922</v>
      </c>
      <c r="D2852" s="1" t="s">
        <v>20</v>
      </c>
      <c r="E2852" s="1" t="s">
        <v>10923</v>
      </c>
      <c r="F2852">
        <v>10.8902777778</v>
      </c>
      <c r="G2852">
        <v>19.817222222200002</v>
      </c>
      <c r="H2852">
        <v>1370</v>
      </c>
      <c r="I2852" s="1" t="s">
        <v>22</v>
      </c>
      <c r="J2852" s="1" t="s">
        <v>154</v>
      </c>
      <c r="K2852" s="1" t="s">
        <v>1079</v>
      </c>
      <c r="L2852" s="1" t="s">
        <v>10924</v>
      </c>
      <c r="M2852" s="1" t="s">
        <v>25</v>
      </c>
      <c r="N2852" s="1"/>
      <c r="O2852" s="1" t="s">
        <v>10922</v>
      </c>
      <c r="P2852" s="1"/>
      <c r="R2852" s="1" t="s">
        <v>10925</v>
      </c>
      <c r="S2852" s="1"/>
    </row>
    <row r="2853" spans="1:19" x14ac:dyDescent="0.25">
      <c r="A2853">
        <v>18328</v>
      </c>
      <c r="B2853">
        <v>32715</v>
      </c>
      <c r="C2853" s="1" t="s">
        <v>10926</v>
      </c>
      <c r="D2853" s="1" t="s">
        <v>20</v>
      </c>
      <c r="E2853" s="1" t="s">
        <v>10927</v>
      </c>
      <c r="F2853">
        <v>11.166999816894529</v>
      </c>
      <c r="G2853">
        <v>-0.61699998378753662</v>
      </c>
      <c r="H2853">
        <v>886</v>
      </c>
      <c r="I2853" s="1" t="s">
        <v>22</v>
      </c>
      <c r="J2853" s="1" t="s">
        <v>1486</v>
      </c>
      <c r="K2853" s="1" t="s">
        <v>10086</v>
      </c>
      <c r="L2853" s="1" t="s">
        <v>10928</v>
      </c>
      <c r="M2853" s="1" t="s">
        <v>25</v>
      </c>
      <c r="N2853" s="1" t="s">
        <v>10926</v>
      </c>
      <c r="O2853" s="1" t="s">
        <v>10929</v>
      </c>
      <c r="P2853" s="1"/>
      <c r="R2853" s="1"/>
      <c r="S2853" s="1"/>
    </row>
    <row r="2854" spans="1:19" x14ac:dyDescent="0.25">
      <c r="A2854">
        <v>23902</v>
      </c>
      <c r="B2854">
        <v>30573</v>
      </c>
      <c r="C2854" s="1" t="s">
        <v>10930</v>
      </c>
      <c r="D2854" s="1" t="s">
        <v>20</v>
      </c>
      <c r="E2854" s="1" t="s">
        <v>10931</v>
      </c>
      <c r="F2854">
        <v>30.3202991486</v>
      </c>
      <c r="G2854">
        <v>-5.8666701316799994</v>
      </c>
      <c r="H2854">
        <v>2631</v>
      </c>
      <c r="I2854" s="1" t="s">
        <v>22</v>
      </c>
      <c r="J2854" s="1" t="s">
        <v>174</v>
      </c>
      <c r="K2854" s="1" t="s">
        <v>4132</v>
      </c>
      <c r="L2854" s="1" t="s">
        <v>10932</v>
      </c>
      <c r="M2854" s="1" t="s">
        <v>25</v>
      </c>
      <c r="N2854" s="1" t="s">
        <v>10930</v>
      </c>
      <c r="O2854" s="1" t="s">
        <v>10933</v>
      </c>
      <c r="P2854" s="1"/>
      <c r="R2854" s="1"/>
      <c r="S2854" s="1"/>
    </row>
    <row r="2855" spans="1:19" x14ac:dyDescent="0.25">
      <c r="A2855">
        <v>22337</v>
      </c>
      <c r="B2855">
        <v>31274</v>
      </c>
      <c r="C2855" s="1" t="s">
        <v>10934</v>
      </c>
      <c r="D2855" s="1" t="s">
        <v>20</v>
      </c>
      <c r="E2855" s="1" t="s">
        <v>10935</v>
      </c>
      <c r="F2855">
        <v>-20.335498999999999</v>
      </c>
      <c r="G2855">
        <v>31.451844999999999</v>
      </c>
      <c r="H2855">
        <v>2550</v>
      </c>
      <c r="I2855" s="1" t="s">
        <v>22</v>
      </c>
      <c r="J2855" s="1" t="s">
        <v>64</v>
      </c>
      <c r="K2855" s="1" t="s">
        <v>2910</v>
      </c>
      <c r="L2855" s="1" t="s">
        <v>10936</v>
      </c>
      <c r="M2855" s="1" t="s">
        <v>25</v>
      </c>
      <c r="N2855" s="1" t="s">
        <v>10934</v>
      </c>
      <c r="O2855" s="1"/>
      <c r="P2855" s="1"/>
      <c r="R2855" s="1"/>
      <c r="S2855" s="1"/>
    </row>
    <row r="2856" spans="1:19" x14ac:dyDescent="0.25">
      <c r="A2856">
        <v>43619</v>
      </c>
      <c r="B2856">
        <v>315527</v>
      </c>
      <c r="C2856" s="1" t="s">
        <v>10937</v>
      </c>
      <c r="D2856" s="1" t="s">
        <v>8956</v>
      </c>
      <c r="E2856" s="1" t="s">
        <v>10938</v>
      </c>
      <c r="F2856">
        <v>12.902900000000001</v>
      </c>
      <c r="G2856">
        <v>23.4635</v>
      </c>
      <c r="H2856">
        <v>2955</v>
      </c>
      <c r="I2856" s="1" t="s">
        <v>22</v>
      </c>
      <c r="J2856" s="1" t="s">
        <v>1115</v>
      </c>
      <c r="K2856" s="1" t="s">
        <v>3975</v>
      </c>
      <c r="L2856" s="1" t="s">
        <v>10939</v>
      </c>
      <c r="M2856" s="1" t="s">
        <v>25</v>
      </c>
      <c r="N2856" s="1"/>
      <c r="O2856" s="1"/>
      <c r="P2856" s="1"/>
      <c r="R2856" s="1"/>
      <c r="S2856" s="1"/>
    </row>
    <row r="2857" spans="1:19" x14ac:dyDescent="0.25">
      <c r="A2857">
        <v>24487</v>
      </c>
      <c r="B2857">
        <v>31636</v>
      </c>
      <c r="C2857" s="1" t="s">
        <v>10940</v>
      </c>
      <c r="D2857" s="1" t="s">
        <v>20</v>
      </c>
      <c r="E2857" s="1" t="s">
        <v>10941</v>
      </c>
      <c r="F2857">
        <v>12.9437</v>
      </c>
      <c r="G2857">
        <v>23.563099999999999</v>
      </c>
      <c r="H2857">
        <v>2953</v>
      </c>
      <c r="I2857" s="1" t="s">
        <v>22</v>
      </c>
      <c r="J2857" s="1" t="s">
        <v>1115</v>
      </c>
      <c r="K2857" s="1" t="s">
        <v>3975</v>
      </c>
      <c r="L2857" s="1" t="s">
        <v>10942</v>
      </c>
      <c r="M2857" s="1" t="s">
        <v>25</v>
      </c>
      <c r="N2857" s="1" t="s">
        <v>10940</v>
      </c>
      <c r="O2857" s="1" t="s">
        <v>10943</v>
      </c>
      <c r="P2857" s="1"/>
      <c r="R2857" s="1" t="s">
        <v>10944</v>
      </c>
      <c r="S2857" s="1" t="s">
        <v>10945</v>
      </c>
    </row>
    <row r="2858" spans="1:19" x14ac:dyDescent="0.25">
      <c r="A2858">
        <v>21605</v>
      </c>
      <c r="B2858">
        <v>30685</v>
      </c>
      <c r="C2858" s="1" t="s">
        <v>10946</v>
      </c>
      <c r="D2858" s="1" t="s">
        <v>20</v>
      </c>
      <c r="E2858" s="1" t="s">
        <v>10947</v>
      </c>
      <c r="F2858">
        <v>-13.537018</v>
      </c>
      <c r="G2858">
        <v>23.108091999999999</v>
      </c>
      <c r="H2858">
        <v>3538</v>
      </c>
      <c r="I2858" s="1" t="s">
        <v>22</v>
      </c>
      <c r="J2858" s="1" t="s">
        <v>726</v>
      </c>
      <c r="K2858" s="1" t="s">
        <v>2853</v>
      </c>
      <c r="L2858" s="1" t="s">
        <v>10948</v>
      </c>
      <c r="M2858" s="1" t="s">
        <v>25</v>
      </c>
      <c r="N2858" s="1" t="s">
        <v>10946</v>
      </c>
      <c r="O2858" s="1" t="s">
        <v>10949</v>
      </c>
      <c r="P2858" s="1"/>
      <c r="R2858" s="1" t="s">
        <v>10950</v>
      </c>
      <c r="S2858" s="1"/>
    </row>
    <row r="2859" spans="1:19" x14ac:dyDescent="0.25">
      <c r="A2859">
        <v>21158</v>
      </c>
      <c r="B2859">
        <v>30645</v>
      </c>
      <c r="C2859" s="1" t="s">
        <v>10951</v>
      </c>
      <c r="D2859" s="1" t="s">
        <v>20</v>
      </c>
      <c r="E2859" s="1" t="s">
        <v>10952</v>
      </c>
      <c r="F2859">
        <v>-2.8499999046325679</v>
      </c>
      <c r="G2859">
        <v>13.817000389099119</v>
      </c>
      <c r="H2859">
        <v>1870</v>
      </c>
      <c r="I2859" s="1" t="s">
        <v>22</v>
      </c>
      <c r="J2859" s="1" t="s">
        <v>488</v>
      </c>
      <c r="K2859" s="1" t="s">
        <v>1775</v>
      </c>
      <c r="L2859" s="1" t="s">
        <v>10953</v>
      </c>
      <c r="M2859" s="1" t="s">
        <v>25</v>
      </c>
      <c r="N2859" s="1" t="s">
        <v>10951</v>
      </c>
      <c r="O2859" s="1" t="s">
        <v>10954</v>
      </c>
      <c r="P2859" s="1"/>
      <c r="R2859" s="1"/>
      <c r="S2859" s="1"/>
    </row>
    <row r="2860" spans="1:19" x14ac:dyDescent="0.25">
      <c r="A2860">
        <v>24552</v>
      </c>
      <c r="B2860">
        <v>3260</v>
      </c>
      <c r="C2860" s="1" t="s">
        <v>10955</v>
      </c>
      <c r="D2860" s="1" t="s">
        <v>636</v>
      </c>
      <c r="E2860" s="1" t="s">
        <v>10956</v>
      </c>
      <c r="F2860">
        <v>-6.2220199999999997</v>
      </c>
      <c r="G2860">
        <v>39.224899000000001</v>
      </c>
      <c r="H2860">
        <v>54</v>
      </c>
      <c r="I2860" s="1" t="s">
        <v>22</v>
      </c>
      <c r="J2860" s="1" t="s">
        <v>234</v>
      </c>
      <c r="K2860" s="1" t="s">
        <v>10957</v>
      </c>
      <c r="L2860" s="1" t="s">
        <v>6082</v>
      </c>
      <c r="M2860" s="1" t="s">
        <v>76</v>
      </c>
      <c r="N2860" s="1" t="s">
        <v>10955</v>
      </c>
      <c r="O2860" s="1" t="s">
        <v>10958</v>
      </c>
      <c r="P2860" s="1"/>
      <c r="R2860" s="1" t="s">
        <v>10959</v>
      </c>
      <c r="S2860" s="1" t="s">
        <v>10960</v>
      </c>
    </row>
    <row r="2861" spans="1:19" x14ac:dyDescent="0.25">
      <c r="A2861">
        <v>18458</v>
      </c>
      <c r="B2861">
        <v>2123</v>
      </c>
      <c r="C2861" s="1" t="s">
        <v>10961</v>
      </c>
      <c r="D2861" s="1" t="s">
        <v>30</v>
      </c>
      <c r="E2861" s="1" t="s">
        <v>10962</v>
      </c>
      <c r="F2861">
        <v>11.1302</v>
      </c>
      <c r="G2861">
        <v>7.6858100000000009</v>
      </c>
      <c r="H2861">
        <v>2170</v>
      </c>
      <c r="I2861" s="1" t="s">
        <v>22</v>
      </c>
      <c r="J2861" s="1" t="s">
        <v>520</v>
      </c>
      <c r="K2861" s="1" t="s">
        <v>779</v>
      </c>
      <c r="L2861" s="1" t="s">
        <v>10963</v>
      </c>
      <c r="M2861" s="1" t="s">
        <v>25</v>
      </c>
      <c r="N2861" s="1" t="s">
        <v>10961</v>
      </c>
      <c r="O2861" s="1" t="s">
        <v>10964</v>
      </c>
      <c r="P2861" s="1"/>
      <c r="Q2861" t="s">
        <v>10965</v>
      </c>
      <c r="R2861" s="1" t="s">
        <v>10966</v>
      </c>
      <c r="S2861" s="1"/>
    </row>
    <row r="2862" spans="1:19" x14ac:dyDescent="0.25">
      <c r="A2862">
        <v>21070</v>
      </c>
      <c r="B2862">
        <v>31063</v>
      </c>
      <c r="C2862" s="1" t="s">
        <v>10967</v>
      </c>
      <c r="D2862" s="1" t="s">
        <v>20</v>
      </c>
      <c r="E2862" s="1" t="s">
        <v>10968</v>
      </c>
      <c r="F2862">
        <v>-30.29999923706055</v>
      </c>
      <c r="G2862">
        <v>27.117000579833981</v>
      </c>
      <c r="H2862">
        <v>4265</v>
      </c>
      <c r="I2862" s="1" t="s">
        <v>22</v>
      </c>
      <c r="J2862" s="1" t="s">
        <v>84</v>
      </c>
      <c r="K2862" s="1" t="s">
        <v>575</v>
      </c>
      <c r="L2862" s="1" t="s">
        <v>10969</v>
      </c>
      <c r="M2862" s="1" t="s">
        <v>25</v>
      </c>
      <c r="N2862" s="1" t="s">
        <v>10967</v>
      </c>
      <c r="O2862" s="1"/>
      <c r="P2862" s="1"/>
      <c r="R2862" s="1"/>
      <c r="S2862" s="1"/>
    </row>
    <row r="2863" spans="1:19" x14ac:dyDescent="0.25">
      <c r="A2863">
        <v>21073</v>
      </c>
      <c r="B2863">
        <v>2859</v>
      </c>
      <c r="C2863" s="1" t="s">
        <v>10970</v>
      </c>
      <c r="D2863" s="1" t="s">
        <v>20</v>
      </c>
      <c r="E2863" s="1" t="s">
        <v>10971</v>
      </c>
      <c r="F2863">
        <v>-25.599000930786129</v>
      </c>
      <c r="G2863">
        <v>26.04229927062989</v>
      </c>
      <c r="H2863">
        <v>4258</v>
      </c>
      <c r="I2863" s="1" t="s">
        <v>22</v>
      </c>
      <c r="J2863" s="1" t="s">
        <v>84</v>
      </c>
      <c r="K2863" s="1" t="s">
        <v>2228</v>
      </c>
      <c r="L2863" s="1" t="s">
        <v>10972</v>
      </c>
      <c r="M2863" s="1" t="s">
        <v>25</v>
      </c>
      <c r="N2863" s="1" t="s">
        <v>10970</v>
      </c>
      <c r="O2863" s="1"/>
      <c r="P2863" s="1"/>
      <c r="R2863" s="1"/>
      <c r="S2863" s="1"/>
    </row>
    <row r="2864" spans="1:19" x14ac:dyDescent="0.25">
      <c r="A2864">
        <v>21334</v>
      </c>
      <c r="B2864">
        <v>31676</v>
      </c>
      <c r="C2864" s="1" t="s">
        <v>10973</v>
      </c>
      <c r="D2864" s="1" t="s">
        <v>20</v>
      </c>
      <c r="E2864" s="1" t="s">
        <v>10974</v>
      </c>
      <c r="F2864">
        <v>5.0500001907348633</v>
      </c>
      <c r="G2864">
        <v>25.14999961853027</v>
      </c>
      <c r="H2864">
        <v>1995</v>
      </c>
      <c r="I2864" s="1" t="s">
        <v>22</v>
      </c>
      <c r="J2864" s="1" t="s">
        <v>1286</v>
      </c>
      <c r="K2864" s="1" t="s">
        <v>1748</v>
      </c>
      <c r="L2864" s="1" t="s">
        <v>10975</v>
      </c>
      <c r="M2864" s="1" t="s">
        <v>25</v>
      </c>
      <c r="N2864" s="1" t="s">
        <v>10973</v>
      </c>
      <c r="O2864" s="1" t="s">
        <v>10976</v>
      </c>
      <c r="P2864" s="1"/>
      <c r="R2864" s="1" t="s">
        <v>10977</v>
      </c>
      <c r="S2864" s="1"/>
    </row>
    <row r="2865" spans="1:19" x14ac:dyDescent="0.25">
      <c r="A2865">
        <v>17748</v>
      </c>
      <c r="B2865">
        <v>2059</v>
      </c>
      <c r="C2865" s="1" t="s">
        <v>10978</v>
      </c>
      <c r="D2865" s="1" t="s">
        <v>30</v>
      </c>
      <c r="E2865" s="1" t="s">
        <v>10979</v>
      </c>
      <c r="F2865">
        <v>35.752200999999999</v>
      </c>
      <c r="G2865">
        <v>0.62627200000000005</v>
      </c>
      <c r="H2865">
        <v>282</v>
      </c>
      <c r="I2865" s="1" t="s">
        <v>22</v>
      </c>
      <c r="J2865" s="1" t="s">
        <v>32</v>
      </c>
      <c r="K2865" s="1" t="s">
        <v>10980</v>
      </c>
      <c r="L2865" s="1" t="s">
        <v>10981</v>
      </c>
      <c r="M2865" s="1" t="s">
        <v>25</v>
      </c>
      <c r="N2865" s="1" t="s">
        <v>10978</v>
      </c>
      <c r="O2865" s="1"/>
      <c r="P2865" s="1"/>
      <c r="R2865" s="1" t="s">
        <v>10982</v>
      </c>
      <c r="S2865" s="1" t="s">
        <v>10983</v>
      </c>
    </row>
    <row r="2866" spans="1:19" x14ac:dyDescent="0.25">
      <c r="A2866">
        <v>23945</v>
      </c>
      <c r="B2866">
        <v>3122</v>
      </c>
      <c r="C2866" s="1" t="s">
        <v>10984</v>
      </c>
      <c r="D2866" s="1" t="s">
        <v>30</v>
      </c>
      <c r="E2866" s="1" t="s">
        <v>10985</v>
      </c>
      <c r="F2866">
        <v>12.5556</v>
      </c>
      <c r="G2866">
        <v>-16.281798999999999</v>
      </c>
      <c r="H2866">
        <v>75</v>
      </c>
      <c r="I2866" s="1" t="s">
        <v>22</v>
      </c>
      <c r="J2866" s="1" t="s">
        <v>1699</v>
      </c>
      <c r="K2866" s="1" t="s">
        <v>2746</v>
      </c>
      <c r="L2866" s="1" t="s">
        <v>10986</v>
      </c>
      <c r="M2866" s="1" t="s">
        <v>76</v>
      </c>
      <c r="N2866" s="1" t="s">
        <v>10984</v>
      </c>
      <c r="O2866" s="1" t="s">
        <v>10987</v>
      </c>
      <c r="P2866" s="1"/>
      <c r="R2866" s="1" t="s">
        <v>10988</v>
      </c>
      <c r="S2866" s="1" t="s">
        <v>10989</v>
      </c>
    </row>
    <row r="2867" spans="1:19" x14ac:dyDescent="0.25">
      <c r="A2867">
        <v>18489</v>
      </c>
      <c r="B2867">
        <v>2130</v>
      </c>
      <c r="C2867" s="1" t="s">
        <v>10990</v>
      </c>
      <c r="D2867" s="1" t="s">
        <v>30</v>
      </c>
      <c r="E2867" s="1" t="s">
        <v>10991</v>
      </c>
      <c r="F2867">
        <v>13.779000282287599</v>
      </c>
      <c r="G2867">
        <v>8.983759880065918</v>
      </c>
      <c r="H2867">
        <v>1516</v>
      </c>
      <c r="I2867" s="1" t="s">
        <v>22</v>
      </c>
      <c r="J2867" s="1" t="s">
        <v>738</v>
      </c>
      <c r="K2867" s="1" t="s">
        <v>4151</v>
      </c>
      <c r="L2867" s="1" t="s">
        <v>10992</v>
      </c>
      <c r="M2867" s="1" t="s">
        <v>76</v>
      </c>
      <c r="N2867" s="1" t="s">
        <v>10990</v>
      </c>
      <c r="O2867" s="1" t="s">
        <v>10993</v>
      </c>
      <c r="P2867" s="1"/>
      <c r="R2867" s="1" t="s">
        <v>10994</v>
      </c>
      <c r="S2867" s="1"/>
    </row>
    <row r="2868" spans="1:19" x14ac:dyDescent="0.25">
      <c r="A2868">
        <v>24398</v>
      </c>
      <c r="B2868">
        <v>323222</v>
      </c>
      <c r="C2868" s="1" t="s">
        <v>10995</v>
      </c>
      <c r="D2868" s="1" t="s">
        <v>20</v>
      </c>
      <c r="E2868" s="1" t="s">
        <v>10996</v>
      </c>
      <c r="F2868">
        <v>31.774878000000001</v>
      </c>
      <c r="G2868">
        <v>12.25006</v>
      </c>
      <c r="H2868">
        <v>2080</v>
      </c>
      <c r="I2868" s="1" t="s">
        <v>22</v>
      </c>
      <c r="J2868" s="1" t="s">
        <v>41</v>
      </c>
      <c r="K2868" s="1" t="s">
        <v>782</v>
      </c>
      <c r="L2868" s="1" t="s">
        <v>10997</v>
      </c>
      <c r="M2868" s="1" t="s">
        <v>25</v>
      </c>
      <c r="N2868" s="1" t="s">
        <v>10995</v>
      </c>
      <c r="O2868" s="1" t="s">
        <v>10998</v>
      </c>
      <c r="P2868" s="1"/>
      <c r="R2868" s="1" t="s">
        <v>10999</v>
      </c>
      <c r="S2868" s="1"/>
    </row>
    <row r="2869" spans="1:19" x14ac:dyDescent="0.25">
      <c r="A2869">
        <v>22336</v>
      </c>
      <c r="B2869">
        <v>31273</v>
      </c>
      <c r="C2869" s="1" t="s">
        <v>11000</v>
      </c>
      <c r="D2869" s="1" t="s">
        <v>20</v>
      </c>
      <c r="E2869" s="1" t="s">
        <v>271</v>
      </c>
      <c r="F2869">
        <v>-19.033000946044918</v>
      </c>
      <c r="G2869">
        <v>29.716999053955082</v>
      </c>
      <c r="H2869">
        <v>3975</v>
      </c>
      <c r="I2869" s="1" t="s">
        <v>22</v>
      </c>
      <c r="J2869" s="1" t="s">
        <v>64</v>
      </c>
      <c r="K2869" s="1" t="s">
        <v>151</v>
      </c>
      <c r="L2869" s="1" t="s">
        <v>11001</v>
      </c>
      <c r="M2869" s="1" t="s">
        <v>25</v>
      </c>
      <c r="N2869" s="1" t="s">
        <v>11000</v>
      </c>
      <c r="O2869" s="1"/>
      <c r="P2869" s="1"/>
      <c r="R2869" s="1"/>
      <c r="S2869" s="1"/>
    </row>
    <row r="2870" spans="1:19" x14ac:dyDescent="0.25">
      <c r="A2870">
        <v>28485</v>
      </c>
      <c r="B2870">
        <v>42571</v>
      </c>
      <c r="C2870" s="1" t="s">
        <v>11002</v>
      </c>
      <c r="D2870" s="1" t="s">
        <v>20</v>
      </c>
      <c r="E2870" s="1" t="s">
        <v>11003</v>
      </c>
      <c r="F2870">
        <v>-3.2193610668182369</v>
      </c>
      <c r="G2870">
        <v>37.80072021484375</v>
      </c>
      <c r="H2870">
        <v>3025</v>
      </c>
      <c r="I2870" s="1" t="s">
        <v>22</v>
      </c>
      <c r="J2870" s="1" t="s">
        <v>198</v>
      </c>
      <c r="K2870" s="1" t="s">
        <v>199</v>
      </c>
      <c r="L2870" s="1" t="s">
        <v>11004</v>
      </c>
      <c r="M2870" s="1" t="s">
        <v>25</v>
      </c>
      <c r="N2870" s="1"/>
      <c r="O2870" s="1"/>
      <c r="P2870" s="1"/>
      <c r="R2870" s="1"/>
      <c r="S2870" s="1"/>
    </row>
    <row r="2871" spans="1:19" x14ac:dyDescent="0.25">
      <c r="A2871">
        <v>22366</v>
      </c>
      <c r="B2871">
        <v>3021</v>
      </c>
      <c r="C2871" s="1" t="s">
        <v>11005</v>
      </c>
      <c r="D2871" s="1" t="s">
        <v>20</v>
      </c>
      <c r="E2871" s="1" t="s">
        <v>11006</v>
      </c>
      <c r="F2871">
        <v>-15.38539981842041</v>
      </c>
      <c r="G2871">
        <v>35.384498596191413</v>
      </c>
      <c r="H2871">
        <v>2650</v>
      </c>
      <c r="I2871" s="1" t="s">
        <v>22</v>
      </c>
      <c r="J2871" s="1" t="s">
        <v>756</v>
      </c>
      <c r="K2871" s="1" t="s">
        <v>11007</v>
      </c>
      <c r="L2871" s="1" t="s">
        <v>11008</v>
      </c>
      <c r="M2871" s="1" t="s">
        <v>25</v>
      </c>
      <c r="N2871" s="1" t="s">
        <v>11005</v>
      </c>
      <c r="O2871" s="1"/>
      <c r="P2871" s="1"/>
      <c r="R2871" s="1"/>
      <c r="S2871" s="1"/>
    </row>
    <row r="2872" spans="1:19" x14ac:dyDescent="0.25">
      <c r="A2872">
        <v>18322</v>
      </c>
      <c r="B2872">
        <v>30901</v>
      </c>
      <c r="C2872" s="1" t="s">
        <v>11009</v>
      </c>
      <c r="D2872" s="1" t="s">
        <v>20</v>
      </c>
      <c r="E2872" s="1" t="s">
        <v>11010</v>
      </c>
      <c r="F2872">
        <v>12.25</v>
      </c>
      <c r="G2872">
        <v>-0.61699998378753662</v>
      </c>
      <c r="H2872">
        <v>978</v>
      </c>
      <c r="I2872" s="1" t="s">
        <v>22</v>
      </c>
      <c r="J2872" s="1" t="s">
        <v>1486</v>
      </c>
      <c r="K2872" s="1" t="s">
        <v>11011</v>
      </c>
      <c r="L2872" s="1" t="s">
        <v>11012</v>
      </c>
      <c r="M2872" s="1" t="s">
        <v>25</v>
      </c>
      <c r="N2872" s="1" t="s">
        <v>11009</v>
      </c>
      <c r="O2872" s="1"/>
      <c r="P2872" s="1"/>
      <c r="R2872" s="1"/>
      <c r="S2872" s="1"/>
    </row>
    <row r="2873" spans="1:19" x14ac:dyDescent="0.25">
      <c r="A2873">
        <v>22238</v>
      </c>
      <c r="B2873">
        <v>31213</v>
      </c>
      <c r="C2873" s="1" t="s">
        <v>11013</v>
      </c>
      <c r="D2873" s="1" t="s">
        <v>20</v>
      </c>
      <c r="E2873" s="1" t="s">
        <v>11014</v>
      </c>
      <c r="F2873">
        <v>20.45000076293945</v>
      </c>
      <c r="G2873">
        <v>16.583000183105469</v>
      </c>
      <c r="H2873">
        <v>2655</v>
      </c>
      <c r="I2873" s="1" t="s">
        <v>22</v>
      </c>
      <c r="J2873" s="1" t="s">
        <v>154</v>
      </c>
      <c r="K2873" s="1" t="s">
        <v>155</v>
      </c>
      <c r="L2873" s="1" t="s">
        <v>11015</v>
      </c>
      <c r="M2873" s="1" t="s">
        <v>25</v>
      </c>
      <c r="N2873" s="1" t="s">
        <v>11013</v>
      </c>
      <c r="O2873" s="1"/>
      <c r="P2873" s="1"/>
      <c r="R2873" s="1"/>
      <c r="S2873" s="1"/>
    </row>
    <row r="2874" spans="1:19" x14ac:dyDescent="0.25">
      <c r="A2874">
        <v>23978</v>
      </c>
      <c r="B2874">
        <v>32135</v>
      </c>
      <c r="C2874" s="1" t="s">
        <v>11016</v>
      </c>
      <c r="D2874" s="1" t="s">
        <v>20</v>
      </c>
      <c r="E2874" s="1" t="s">
        <v>11017</v>
      </c>
      <c r="F2874">
        <v>22.756398999999998</v>
      </c>
      <c r="G2874">
        <v>-12.483599999999999</v>
      </c>
      <c r="H2874">
        <v>1119</v>
      </c>
      <c r="I2874" s="1" t="s">
        <v>22</v>
      </c>
      <c r="J2874" s="1" t="s">
        <v>790</v>
      </c>
      <c r="K2874" s="1" t="s">
        <v>2155</v>
      </c>
      <c r="L2874" s="1" t="s">
        <v>11018</v>
      </c>
      <c r="M2874" s="1" t="s">
        <v>25</v>
      </c>
      <c r="N2874" s="1" t="s">
        <v>11016</v>
      </c>
      <c r="O2874" s="1" t="s">
        <v>11019</v>
      </c>
      <c r="P2874" s="1"/>
      <c r="R2874" s="1" t="s">
        <v>11020</v>
      </c>
      <c r="S2874" s="1"/>
    </row>
    <row r="2875" spans="1:19" x14ac:dyDescent="0.25">
      <c r="A2875">
        <v>24400</v>
      </c>
      <c r="B2875">
        <v>3234</v>
      </c>
      <c r="C2875" s="1" t="s">
        <v>11021</v>
      </c>
      <c r="D2875" s="1" t="s">
        <v>20</v>
      </c>
      <c r="E2875" s="1" t="s">
        <v>11022</v>
      </c>
      <c r="F2875">
        <v>32.952300999999999</v>
      </c>
      <c r="G2875">
        <v>12.015499999999999</v>
      </c>
      <c r="H2875">
        <v>9</v>
      </c>
      <c r="I2875" s="1" t="s">
        <v>22</v>
      </c>
      <c r="J2875" s="1" t="s">
        <v>41</v>
      </c>
      <c r="K2875" s="1" t="s">
        <v>307</v>
      </c>
      <c r="L2875" s="1" t="s">
        <v>11023</v>
      </c>
      <c r="M2875" s="1" t="s">
        <v>25</v>
      </c>
      <c r="N2875" s="1" t="s">
        <v>11021</v>
      </c>
      <c r="O2875" s="1" t="s">
        <v>11024</v>
      </c>
      <c r="P2875" s="1" t="s">
        <v>11025</v>
      </c>
      <c r="R2875" s="1" t="s">
        <v>11026</v>
      </c>
      <c r="S2875" s="1"/>
    </row>
    <row r="2876" spans="1:19" x14ac:dyDescent="0.25">
      <c r="A2876">
        <v>18324</v>
      </c>
      <c r="B2876">
        <v>30651</v>
      </c>
      <c r="C2876" s="1" t="s">
        <v>11027</v>
      </c>
      <c r="D2876" s="1" t="s">
        <v>20</v>
      </c>
      <c r="E2876" s="1" t="s">
        <v>11028</v>
      </c>
      <c r="F2876">
        <v>11.597000122070311</v>
      </c>
      <c r="G2876">
        <v>1.4830000400543211</v>
      </c>
      <c r="H2876">
        <v>761</v>
      </c>
      <c r="I2876" s="1" t="s">
        <v>22</v>
      </c>
      <c r="J2876" s="1" t="s">
        <v>1486</v>
      </c>
      <c r="K2876" s="1" t="s">
        <v>3206</v>
      </c>
      <c r="L2876" s="1" t="s">
        <v>11029</v>
      </c>
      <c r="M2876" s="1" t="s">
        <v>25</v>
      </c>
      <c r="N2876" s="1" t="s">
        <v>11027</v>
      </c>
      <c r="O2876" s="1" t="s">
        <v>11030</v>
      </c>
      <c r="P2876" s="1"/>
      <c r="R2876" s="1"/>
      <c r="S2876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D5B2F-90DD-4587-A117-C9686BB66C7E}">
  <dimension ref="A1"/>
  <sheetViews>
    <sheetView workbookViewId="0">
      <selection sqref="A1:A2"/>
    </sheetView>
  </sheetViews>
  <sheetFormatPr defaultRowHeight="15" x14ac:dyDescent="0.25"/>
  <cols>
    <col min="1" max="1" width="11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3 e 9 8 d f - 4 3 d 6 - 4 5 8 e - 9 c 6 f - e 6 f d 8 6 1 9 d 6 3 e "   x m l n s = " h t t p : / / s c h e m a s . m i c r o s o f t . c o m / D a t a M a s h u p " > A A A A A D w J A A B Q S w M E F A A C A A g A N F G B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0 U Y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G B U + 0 E 8 J o 3 B g A A D z U A A B M A H A B G b 3 J t d W x h c y 9 T Z W N 0 a W 9 u M S 5 t I K I Y A C i g F A A A A A A A A A A A A A A A A A A A A A A A A A A A A O 1 a X V P b O B R 9 Z 4 b / o P G + J D N u h p D A l H b Z m T Q h b Z c 2 d D C 0 D w m T M b b A 2 s h S K s m U D M M / 2 7 f 9 Y y t / J f 5 S c I L Z Z r b h g Z B 7 b d 0 r + d 5 z j m Q 4 t A S i B B j h Z / P t 7 s 7 u D n d M B m 3 Q 6 Y N j g K H Y 3 Q H y x 6 A e s 6 C 0 n N x b E D e + U T a 5 p n R S 6 y M M G 1 1 K B C S C 1 7 T e m 1 G P W p 7 r f x v 5 F 4 1 6 8 K 6 5 N / I v 4 6 P P e 6 1 R B 7 E p Z Y K / m / l 3 I S K v H J m R 7 d X 1 7 J U V W 1 / Z i I l Z 4 x 7 z e 6 2 u A + J h r A P B P F j X w 5 Q 6 / b H h Q C h k U m F 2 D 8 O P A r r H W q e v 6 a e I 2 M d a 4 N e u H o c 9 U 5 h X 0 X 2 / a V 8 Y d a m Q c / w A T R s y r s k h L s x r O Z P I E 9 l r c Q g d D C N P B 2 P D M r H J + L G f y 1 V 9 P m j X M c m t H P N i N o W L A S + Y S f g N Z W 6 X Y s 8 l v p P X C j L Q H x 6 0 8 J K m p o O P R B y 2 G / 7 F j z p 4 0 J B d Z J N r J M 1 C G o C A 9 y K w + t 9 y R m K 6 e S M 2 B R K e D c c 2 v I 2 d x H O v I Q v d l N w u 8 0 M M 7 0 y / Z s Y 3 I p / c / C H m w i J O x x b 1 i G C z Q h + D t 3 L Q n M v 1 C L L Q 1 M R I 5 O / j l g N t D 0 N 7 z C G 7 Q 1 Z + s r d T L q P a e Q e S d V H s w V Q + 5 m K X Q 1 0 4 x o h M Y o 9 J Z o H j B 5 q g K b S R m f L O 7 5 v A 2 Q / K b J 5 y P C 4 q 6 B y 6 9 E 7 W x D t s k g k 4 p z 8 S h W n I B b e E b 6 t l S k 0 H 0 L Q c Q K g A n x A X j Y / 8 x J 2 K W S 3 4 E g 7 5 2 R S W g 8 i t 3 x 6 8 d g 4 t m U W j j y C 2 v 5 r Y k w U 5 r v v 5 a W G X P d b r + Z x 6 3 h Q j y x Q w k V N P R k D E E r X C 1 B d j G L K 3 p S 8 z I W m s F Y 7 v t 0 J U x 2 d M N k e j w y 1 I b J l / U e V l L 1 m 6 n k 3 F g i Y z f N n 1 l E A o I M u v R j K b o r y j r G r D 5 P S v w O 9 / B C F S D 2 y K T U v e H a S y i B D Z A 2 s t m 4 e u d W 6 Y X H 7 / D w m e 0 b U s v u l C F q q e 7 O p H x Y R U 6 5 t J K p p M E s x T z 6 C Z K 5 N M F L 9 E M p C w t A 6 S 0 Z v K N U l l o G v d / v v g t 3 I 9 k l j 2 W N / d Q U Q V M c W r g 0 3 n 1 Y G K V w e V 8 e p g y 6 t b X n 2 S V + e e Z x L r M g J K c 6 m a e l S Q V 5 5 R h v 7 I c 8 i W o s F O m D R t R U j N A H g U o p A d w l A 5 l w y Z x K x M 1 B R k G Z s O W Y Y K s o z K I M v Y Q t Y W s j K C / 8 U Q 6 / + 1 F f B H j C u 6 J C w r 9 g V x q Y f o 3 I N P y 7 0 y a k / K P P Y X 8 T / O / x w Y a r 1 n Z 7 T v U s m a 1 b w P u U Z b N o k V O S a x Q f B b P M T 3 P i I m s Z C J g R E 2 A w f X H p f N y H l A C V O J N p R I N 6 Y S m W T Z A I t i m S N k 0 s b g d w 8 x q N U L p 7 u / X K G H s 8 3 g R l l G L b F J 2 3 9 i P 6 R m v M B T G y a w J / R c G o q Z t s r s R V J w l Z 9 n k m Z T Q y d J 9 u R y w 0 n 2 5 F J B s i e X V Z F s H G J L s l u S / Q / 2 B S U Z L V V p a 3 B 0 E Z e 9 K F O X I d Y k P b 8 k s W I 2 v Z M f n 8 6 / f C 1 P r G V P b L I c q 2 F n M v G j f T g 9 X T d a q 2 Q 0 / 4 j I w p R D W w f f / v m b c J u y G y D h 9 s Z / R n O n M o 0 A O p R Z t E t m 0 Z K B u G t i P I 5 A X Q f v P U I k X j o U C x C h f / a i N Z M 6 K J l U W 8 Z z I E Z h P l 2 H y a q m U 4 c y j 4 P m g c T g 0 J W 4 q n R C 5 c 5 P 0 0 k / 8 7 g x 6 I 8 I 0 y v U M H P J t l B s C + m y E H H F 5 + h P 6 K + m W m 6 W O C H d L 9 P a U o J p Q 5 t 6 8 q o 3 V + D U w + 6 1 n I w 0 L v 5 U P N J g K V U L t 1 / q m c 7 1 X 2 U H H v s p L T b o b L g W G 3 Q U W m z Q q U q L x S G 2 W u x X 0 W L x q c b P k G J l c L 3 o r G O I 7 E z b R w Z t H a V W e K i 6 c c c p K 7 9 8 U 8 n P U o t X C p 6 z 7 B O N H 3 V 1 J k j S q o z U K h N p f 2 U O T d 3 e L h O j t T h r S O J G M P L r o 8 b R 0 d H r d v s o + m m p X v U e l A n V X v t Y Q x H 1 s E z U g 0 U 5 z E E o W x Z p x z I i P U w R 6 V l 3 w 4 n 0 r K s g 0 r N u V U Q a h 9 g S 6 a 9 C p D / 1 U G N t J l 0 N r D e a U 0 8 Y o 8 m O D O 1 + A t + Q c E L v 0 6 8 q d B A 2 z b x N 4 s 6 I m y F b / 7 m C z 1 Z 4 q q Y z Z Z y u 3 G y x F t Z n s i R T V Z g u v F S t 5 c t r U V G r H 4 1 l F r w 6 Z f I M 5 b C i R l l Z A 6 2 o T I L i y Y W I b R V p k 1 X 1 Q h U i J f c S J a 0 X U q 9 X l g i G g 5 R g M D Z 9 5 2 2 o d t 5 G Z T t v Y 7 v z 3 g q G Z w u G e D f / q 7 4 E 2 W q B q r T A K v + z H K 1 2 B T S + 2 j + + v f R J x p o s v p G n G M n C D I b e a + w 1 q z m 4 q E a H r H F s 8 X w d c q i 9 / R d Q S w E C L Q A U A A I A C A A 0 U Y F T H 6 O 8 h a M A A A D 1 A A A A E g A A A A A A A A A A A A A A A A A A A A A A Q 2 9 u Z m l n L 1 B h Y 2 t h Z 2 U u e G 1 s U E s B A i 0 A F A A C A A g A N F G B U w / K 6 a u k A A A A 6 Q A A A B M A A A A A A A A A A A A A A A A A 7 w A A A F t D b 2 5 0 Z W 5 0 X 1 R 5 c G V z X S 5 4 b W x Q S w E C L Q A U A A I A C A A 0 U Y F T 7 Q T w m j c G A A A P N Q A A E w A A A A A A A A A A A A A A A A D g A Q A A R m 9 y b X V s Y X M v U 2 V j d G l v b j E u b V B L B Q Y A A A A A A w A D A M I A A A B k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n Q A A A A A A A J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R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Y v Q X V 0 b 1 J l b W 9 2 Z W R D b 2 x 1 b W 5 z M S 5 7 Q 2 9 s d W 1 u M S w w f S Z x d W 9 0 O y w m c X V v d D t T Z W N 0 a W 9 u M S 9 B R i 9 B d X R v U m V t b 3 Z l Z E N v b H V t b n M x L n t p Z C w x f S Z x d W 9 0 O y w m c X V v d D t T Z W N 0 a W 9 u M S 9 B R i 9 B d X R v U m V t b 3 Z l Z E N v b H V t b n M x L n t p Z G V u d C w y f S Z x d W 9 0 O y w m c X V v d D t T Z W N 0 a W 9 u M S 9 B R i 9 B d X R v U m V t b 3 Z l Z E N v b H V t b n M x L n t 0 e X B l L D N 9 J n F 1 b 3 Q 7 L C Z x d W 9 0 O 1 N l Y 3 R p b 2 4 x L 0 F G L 0 F 1 d G 9 S Z W 1 v d m V k Q 2 9 s d W 1 u c z E u e 2 5 h b W U s N H 0 m c X V v d D s s J n F 1 b 3 Q 7 U 2 V j d G l v b j E v Q U Y v Q X V 0 b 1 J l b W 9 2 Z W R D b 2 x 1 b W 5 z M S 5 7 b G F 0 a X R 1 Z G V f Z G V n L D V 9 J n F 1 b 3 Q 7 L C Z x d W 9 0 O 1 N l Y 3 R p b 2 4 x L 0 F G L 0 F 1 d G 9 S Z W 1 v d m V k Q 2 9 s d W 1 u c z E u e 2 x v b m d p d H V k Z V 9 k Z W c s N n 0 m c X V v d D s s J n F 1 b 3 Q 7 U 2 V j d G l v b j E v Q U Y v Q X V 0 b 1 J l b W 9 2 Z W R D b 2 x 1 b W 5 z M S 5 7 Z W x l d m F 0 a W 9 u X 2 Z 0 L D d 9 J n F 1 b 3 Q 7 L C Z x d W 9 0 O 1 N l Y 3 R p b 2 4 x L 0 F G L 0 F 1 d G 9 S Z W 1 v d m V k Q 2 9 s d W 1 u c z E u e 2 N v b n R p b m V u d C w 4 f S Z x d W 9 0 O y w m c X V v d D t T Z W N 0 a W 9 u M S 9 B R i 9 B d X R v U m V t b 3 Z l Z E N v b H V t b n M x L n t p c 2 9 f Y 2 9 1 b n R y e S w 5 f S Z x d W 9 0 O y w m c X V v d D t T Z W N 0 a W 9 u M S 9 B R i 9 B d X R v U m V t b 3 Z l Z E N v b H V t b n M x L n t p c 2 9 f c m V n a W 9 u L D E w f S Z x d W 9 0 O y w m c X V v d D t T Z W N 0 a W 9 u M S 9 B R i 9 B d X R v U m V t b 3 Z l Z E N v b H V t b n M x L n t t d W 5 p Y 2 l w Y W x p d H k s M T F 9 J n F 1 b 3 Q 7 L C Z x d W 9 0 O 1 N l Y 3 R p b 2 4 x L 0 F G L 0 F 1 d G 9 S Z W 1 v d m V k Q 2 9 s d W 1 u c z E u e 3 N j a G V k d W x l Z F 9 z Z X J 2 a W N l L D E y f S Z x d W 9 0 O y w m c X V v d D t T Z W N 0 a W 9 u M S 9 B R i 9 B d X R v U m V t b 3 Z l Z E N v b H V t b n M x L n t n c H N f Y 2 9 k Z S w x M 3 0 m c X V v d D s s J n F 1 b 3 Q 7 U 2 V j d G l v b j E v Q U Y v Q X V 0 b 1 J l b W 9 2 Z W R D b 2 x 1 b W 5 z M S 5 7 a W F 0 Y V 9 j b 2 R l L D E 0 f S Z x d W 9 0 O y w m c X V v d D t T Z W N 0 a W 9 u M S 9 B R i 9 B d X R v U m V t b 3 Z l Z E N v b H V t b n M x L n t s b 2 N h b F 9 j b 2 R l L D E 1 f S Z x d W 9 0 O y w m c X V v d D t T Z W N 0 a W 9 u M S 9 B R i 9 B d X R v U m V t b 3 Z l Z E N v b H V t b n M x L n t o b 2 1 l X 2 x p b m s s M T Z 9 J n F 1 b 3 Q 7 L C Z x d W 9 0 O 1 N l Y 3 R p b 2 4 x L 0 F G L 0 F 1 d G 9 S Z W 1 v d m V k Q 2 9 s d W 1 u c z E u e 3 d p a 2 l w Z W R p Y V 9 s a W 5 r L D E 3 f S Z x d W 9 0 O y w m c X V v d D t T Z W N 0 a W 9 u M S 9 B R i 9 B d X R v U m V t b 3 Z l Z E N v b H V t b n M x L n t r Z X l 3 b 3 J k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G L 0 F 1 d G 9 S Z W 1 v d m V k Q 2 9 s d W 1 u c z E u e 0 N v b H V t b j E s M H 0 m c X V v d D s s J n F 1 b 3 Q 7 U 2 V j d G l v b j E v Q U Y v Q X V 0 b 1 J l b W 9 2 Z W R D b 2 x 1 b W 5 z M S 5 7 a W Q s M X 0 m c X V v d D s s J n F 1 b 3 Q 7 U 2 V j d G l v b j E v Q U Y v Q X V 0 b 1 J l b W 9 2 Z W R D b 2 x 1 b W 5 z M S 5 7 a W R l b n Q s M n 0 m c X V v d D s s J n F 1 b 3 Q 7 U 2 V j d G l v b j E v Q U Y v Q X V 0 b 1 J l b W 9 2 Z W R D b 2 x 1 b W 5 z M S 5 7 d H l w Z S w z f S Z x d W 9 0 O y w m c X V v d D t T Z W N 0 a W 9 u M S 9 B R i 9 B d X R v U m V t b 3 Z l Z E N v b H V t b n M x L n t u Y W 1 l L D R 9 J n F 1 b 3 Q 7 L C Z x d W 9 0 O 1 N l Y 3 R p b 2 4 x L 0 F G L 0 F 1 d G 9 S Z W 1 v d m V k Q 2 9 s d W 1 u c z E u e 2 x h d G l 0 d W R l X 2 R l Z y w 1 f S Z x d W 9 0 O y w m c X V v d D t T Z W N 0 a W 9 u M S 9 B R i 9 B d X R v U m V t b 3 Z l Z E N v b H V t b n M x L n t s b 2 5 n a X R 1 Z G V f Z G V n L D Z 9 J n F 1 b 3 Q 7 L C Z x d W 9 0 O 1 N l Y 3 R p b 2 4 x L 0 F G L 0 F 1 d G 9 S Z W 1 v d m V k Q 2 9 s d W 1 u c z E u e 2 V s Z X Z h d G l v b l 9 m d C w 3 f S Z x d W 9 0 O y w m c X V v d D t T Z W N 0 a W 9 u M S 9 B R i 9 B d X R v U m V t b 3 Z l Z E N v b H V t b n M x L n t j b 2 5 0 a W 5 l b n Q s O H 0 m c X V v d D s s J n F 1 b 3 Q 7 U 2 V j d G l v b j E v Q U Y v Q X V 0 b 1 J l b W 9 2 Z W R D b 2 x 1 b W 5 z M S 5 7 a X N v X 2 N v d W 5 0 c n k s O X 0 m c X V v d D s s J n F 1 b 3 Q 7 U 2 V j d G l v b j E v Q U Y v Q X V 0 b 1 J l b W 9 2 Z W R D b 2 x 1 b W 5 z M S 5 7 a X N v X 3 J l Z 2 l v b i w x M H 0 m c X V v d D s s J n F 1 b 3 Q 7 U 2 V j d G l v b j E v Q U Y v Q X V 0 b 1 J l b W 9 2 Z W R D b 2 x 1 b W 5 z M S 5 7 b X V u a W N p c G F s a X R 5 L D E x f S Z x d W 9 0 O y w m c X V v d D t T Z W N 0 a W 9 u M S 9 B R i 9 B d X R v U m V t b 3 Z l Z E N v b H V t b n M x L n t z Y 2 h l Z H V s Z W R f c 2 V y d m l j Z S w x M n 0 m c X V v d D s s J n F 1 b 3 Q 7 U 2 V j d G l v b j E v Q U Y v Q X V 0 b 1 J l b W 9 2 Z W R D b 2 x 1 b W 5 z M S 5 7 Z 3 B z X 2 N v Z G U s M T N 9 J n F 1 b 3 Q 7 L C Z x d W 9 0 O 1 N l Y 3 R p b 2 4 x L 0 F G L 0 F 1 d G 9 S Z W 1 v d m V k Q 2 9 s d W 1 u c z E u e 2 l h d G F f Y 2 9 k Z S w x N H 0 m c X V v d D s s J n F 1 b 3 Q 7 U 2 V j d G l v b j E v Q U Y v Q X V 0 b 1 J l b W 9 2 Z W R D b 2 x 1 b W 5 z M S 5 7 b G 9 j Y W x f Y 2 9 k Z S w x N X 0 m c X V v d D s s J n F 1 b 3 Q 7 U 2 V j d G l v b j E v Q U Y v Q X V 0 b 1 J l b W 9 2 Z W R D b 2 x 1 b W 5 z M S 5 7 a G 9 t Z V 9 s a W 5 r L D E 2 f S Z x d W 9 0 O y w m c X V v d D t T Z W N 0 a W 9 u M S 9 B R i 9 B d X R v U m V t b 3 Z l Z E N v b H V t b n M x L n t 3 a W t p c G V k a W F f b G l u a y w x N 3 0 m c X V v d D s s J n F 1 b 3 Q 7 U 2 V j d G l v b j E v Q U Y v Q X V 0 b 1 J l b W 9 2 Z W R D b 2 x 1 b W 5 z M S 5 7 a 2 V 5 d 2 9 y Z H M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D b 2 x 1 b W 5 U e X B l c y I g V m F s d W U 9 I n N B d 0 1 H Q m d Z R k J R T U d C Z 1 l H Q m d Z R 0 J n Q U d C Z z 0 9 I i A v P j x F b n R y e S B U e X B l P S J G a W x s T G F z d F V w Z G F 0 Z W Q i I F Z h b H V l P S J k M j A y M S 0 x M i 0 w M V Q x N j o w O T o 0 M S 4 y M z Q w N D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3 N S I g L z 4 8 R W 5 0 c n k g V H l w Z T 0 i Q W R k Z W R U b 0 R h d G F N b 2 R l b C I g V m F s d W U 9 I m w w I i A v P j x F b n R y e S B U e X B l P S J R d W V y e U l E I i B W Y W x 1 Z T 0 i c z F l Z G M 0 N j h h L T A 1 Y j I t N G U 3 Y S 0 4 Z j N l L W U x N T B m O T J k O D d m M C I g L z 4 8 L 1 N 0 Y W J s Z U V u d H J p Z X M + P C 9 J d G V t P j x J d G V t P j x J d G V t T G 9 j Y X R p b 2 4 + P E l 0 Z W 1 U e X B l P k Z v c m 1 1 b G E 8 L 0 l 0 Z W 1 U e X B l P j x J d G V t U G F 0 a D 5 T Z W N 0 a W 9 u M S 9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i 9 B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E 4 O j Q 0 O j E 5 L j I w M z A 0 M T V a I i A v P j x F b n R y e S B U e X B l P S J G a W x s Q 2 9 s d W 1 u V H l w Z X M i I F Z h b H V l P S J z Q X d N R 0 J n W U Z C U U 1 H Q m d Z R 0 J n W U d C Z 1 l H Q m c 9 P S I g L z 4 8 R W 5 0 c n k g V H l w Z T 0 i R m l s b E N v b H V t b k 5 h b W V z I i B W Y W x 1 Z T 0 i c 1 s m c X V v d D t D b 2 x 1 b W 4 x J n F 1 b 3 Q 7 L C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i 9 B d X R v U m V t b 3 Z l Z E N v b H V t b n M x L n t D b 2 x 1 b W 4 x L D B 9 J n F 1 b 3 Q 7 L C Z x d W 9 0 O 1 N l Y 3 R p b 2 4 x L 0 F O L 0 F 1 d G 9 S Z W 1 v d m V k Q 2 9 s d W 1 u c z E u e 2 l k L D F 9 J n F 1 b 3 Q 7 L C Z x d W 9 0 O 1 N l Y 3 R p b 2 4 x L 0 F O L 0 F 1 d G 9 S Z W 1 v d m V k Q 2 9 s d W 1 u c z E u e 2 l k Z W 5 0 L D J 9 J n F 1 b 3 Q 7 L C Z x d W 9 0 O 1 N l Y 3 R p b 2 4 x L 0 F O L 0 F 1 d G 9 S Z W 1 v d m V k Q 2 9 s d W 1 u c z E u e 3 R 5 c G U s M 3 0 m c X V v d D s s J n F 1 b 3 Q 7 U 2 V j d G l v b j E v Q U 4 v Q X V 0 b 1 J l b W 9 2 Z W R D b 2 x 1 b W 5 z M S 5 7 b m F t Z S w 0 f S Z x d W 9 0 O y w m c X V v d D t T Z W N 0 a W 9 u M S 9 B T i 9 B d X R v U m V t b 3 Z l Z E N v b H V t b n M x L n t s Y X R p d H V k Z V 9 k Z W c s N X 0 m c X V v d D s s J n F 1 b 3 Q 7 U 2 V j d G l v b j E v Q U 4 v Q X V 0 b 1 J l b W 9 2 Z W R D b 2 x 1 b W 5 z M S 5 7 b G 9 u Z 2 l 0 d W R l X 2 R l Z y w 2 f S Z x d W 9 0 O y w m c X V v d D t T Z W N 0 a W 9 u M S 9 B T i 9 B d X R v U m V t b 3 Z l Z E N v b H V t b n M x L n t l b G V 2 Y X R p b 2 5 f Z n Q s N 3 0 m c X V v d D s s J n F 1 b 3 Q 7 U 2 V j d G l v b j E v Q U 4 v Q X V 0 b 1 J l b W 9 2 Z W R D b 2 x 1 b W 5 z M S 5 7 Y 2 9 u d G l u Z W 5 0 L D h 9 J n F 1 b 3 Q 7 L C Z x d W 9 0 O 1 N l Y 3 R p b 2 4 x L 0 F O L 0 F 1 d G 9 S Z W 1 v d m V k Q 2 9 s d W 1 u c z E u e 2 l z b 1 9 j b 3 V u d H J 5 L D l 9 J n F 1 b 3 Q 7 L C Z x d W 9 0 O 1 N l Y 3 R p b 2 4 x L 0 F O L 0 F 1 d G 9 S Z W 1 v d m V k Q 2 9 s d W 1 u c z E u e 2 l z b 1 9 y Z W d p b 2 4 s M T B 9 J n F 1 b 3 Q 7 L C Z x d W 9 0 O 1 N l Y 3 R p b 2 4 x L 0 F O L 0 F 1 d G 9 S Z W 1 v d m V k Q 2 9 s d W 1 u c z E u e 2 1 1 b m l j a X B h b G l 0 e S w x M X 0 m c X V v d D s s J n F 1 b 3 Q 7 U 2 V j d G l v b j E v Q U 4 v Q X V 0 b 1 J l b W 9 2 Z W R D b 2 x 1 b W 5 z M S 5 7 c 2 N o Z W R 1 b G V k X 3 N l c n Z p Y 2 U s M T J 9 J n F 1 b 3 Q 7 L C Z x d W 9 0 O 1 N l Y 3 R p b 2 4 x L 0 F O L 0 F 1 d G 9 S Z W 1 v d m V k Q 2 9 s d W 1 u c z E u e 2 d w c 1 9 j b 2 R l L D E z f S Z x d W 9 0 O y w m c X V v d D t T Z W N 0 a W 9 u M S 9 B T i 9 B d X R v U m V t b 3 Z l Z E N v b H V t b n M x L n t p Y X R h X 2 N v Z G U s M T R 9 J n F 1 b 3 Q 7 L C Z x d W 9 0 O 1 N l Y 3 R p b 2 4 x L 0 F O L 0 F 1 d G 9 S Z W 1 v d m V k Q 2 9 s d W 1 u c z E u e 2 x v Y 2 F s X 2 N v Z G U s M T V 9 J n F 1 b 3 Q 7 L C Z x d W 9 0 O 1 N l Y 3 R p b 2 4 x L 0 F O L 0 F 1 d G 9 S Z W 1 v d m V k Q 2 9 s d W 1 u c z E u e 2 h v b W V f b G l u a y w x N n 0 m c X V v d D s s J n F 1 b 3 Q 7 U 2 V j d G l v b j E v Q U 4 v Q X V 0 b 1 J l b W 9 2 Z W R D b 2 x 1 b W 5 z M S 5 7 d 2 l r a X B l Z G l h X 2 x p b m s s M T d 9 J n F 1 b 3 Q 7 L C Z x d W 9 0 O 1 N l Y 3 R p b 2 4 x L 0 F O L 0 F 1 d G 9 S Z W 1 v d m V k Q 2 9 s d W 1 u c z E u e 2 t l e X d v c m R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U 4 v Q X V 0 b 1 J l b W 9 2 Z W R D b 2 x 1 b W 5 z M S 5 7 Q 2 9 s d W 1 u M S w w f S Z x d W 9 0 O y w m c X V v d D t T Z W N 0 a W 9 u M S 9 B T i 9 B d X R v U m V t b 3 Z l Z E N v b H V t b n M x L n t p Z C w x f S Z x d W 9 0 O y w m c X V v d D t T Z W N 0 a W 9 u M S 9 B T i 9 B d X R v U m V t b 3 Z l Z E N v b H V t b n M x L n t p Z G V u d C w y f S Z x d W 9 0 O y w m c X V v d D t T Z W N 0 a W 9 u M S 9 B T i 9 B d X R v U m V t b 3 Z l Z E N v b H V t b n M x L n t 0 e X B l L D N 9 J n F 1 b 3 Q 7 L C Z x d W 9 0 O 1 N l Y 3 R p b 2 4 x L 0 F O L 0 F 1 d G 9 S Z W 1 v d m V k Q 2 9 s d W 1 u c z E u e 2 5 h b W U s N H 0 m c X V v d D s s J n F 1 b 3 Q 7 U 2 V j d G l v b j E v Q U 4 v Q X V 0 b 1 J l b W 9 2 Z W R D b 2 x 1 b W 5 z M S 5 7 b G F 0 a X R 1 Z G V f Z G V n L D V 9 J n F 1 b 3 Q 7 L C Z x d W 9 0 O 1 N l Y 3 R p b 2 4 x L 0 F O L 0 F 1 d G 9 S Z W 1 v d m V k Q 2 9 s d W 1 u c z E u e 2 x v b m d p d H V k Z V 9 k Z W c s N n 0 m c X V v d D s s J n F 1 b 3 Q 7 U 2 V j d G l v b j E v Q U 4 v Q X V 0 b 1 J l b W 9 2 Z W R D b 2 x 1 b W 5 z M S 5 7 Z W x l d m F 0 a W 9 u X 2 Z 0 L D d 9 J n F 1 b 3 Q 7 L C Z x d W 9 0 O 1 N l Y 3 R p b 2 4 x L 0 F O L 0 F 1 d G 9 S Z W 1 v d m V k Q 2 9 s d W 1 u c z E u e 2 N v b n R p b m V u d C w 4 f S Z x d W 9 0 O y w m c X V v d D t T Z W N 0 a W 9 u M S 9 B T i 9 B d X R v U m V t b 3 Z l Z E N v b H V t b n M x L n t p c 2 9 f Y 2 9 1 b n R y e S w 5 f S Z x d W 9 0 O y w m c X V v d D t T Z W N 0 a W 9 u M S 9 B T i 9 B d X R v U m V t b 3 Z l Z E N v b H V t b n M x L n t p c 2 9 f c m V n a W 9 u L D E w f S Z x d W 9 0 O y w m c X V v d D t T Z W N 0 a W 9 u M S 9 B T i 9 B d X R v U m V t b 3 Z l Z E N v b H V t b n M x L n t t d W 5 p Y 2 l w Y W x p d H k s M T F 9 J n F 1 b 3 Q 7 L C Z x d W 9 0 O 1 N l Y 3 R p b 2 4 x L 0 F O L 0 F 1 d G 9 S Z W 1 v d m V k Q 2 9 s d W 1 u c z E u e 3 N j a G V k d W x l Z F 9 z Z X J 2 a W N l L D E y f S Z x d W 9 0 O y w m c X V v d D t T Z W N 0 a W 9 u M S 9 B T i 9 B d X R v U m V t b 3 Z l Z E N v b H V t b n M x L n t n c H N f Y 2 9 k Z S w x M 3 0 m c X V v d D s s J n F 1 b 3 Q 7 U 2 V j d G l v b j E v Q U 4 v Q X V 0 b 1 J l b W 9 2 Z W R D b 2 x 1 b W 5 z M S 5 7 a W F 0 Y V 9 j b 2 R l L D E 0 f S Z x d W 9 0 O y w m c X V v d D t T Z W N 0 a W 9 u M S 9 B T i 9 B d X R v U m V t b 3 Z l Z E N v b H V t b n M x L n t s b 2 N h b F 9 j b 2 R l L D E 1 f S Z x d W 9 0 O y w m c X V v d D t T Z W N 0 a W 9 u M S 9 B T i 9 B d X R v U m V t b 3 Z l Z E N v b H V t b n M x L n t o b 2 1 l X 2 x p b m s s M T Z 9 J n F 1 b 3 Q 7 L C Z x d W 9 0 O 1 N l Y 3 R p b 2 4 x L 0 F O L 0 F 1 d G 9 S Z W 1 v d m V k Q 2 9 s d W 1 u c z E u e 3 d p a 2 l w Z W R p Y V 9 s a W 5 r L D E 3 f S Z x d W 9 0 O y w m c X V v d D t T Z W N 0 a W 9 u M S 9 B T i 9 B d X R v U m V t b 3 Z l Z E N v b H V t b n M x L n t r Z X l 3 b 3 J k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L 0 F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x O D o 0 N D o y M S 4 1 O T k w M T g x W i I g L z 4 8 R W 5 0 c n k g V H l w Z T 0 i R m l s b E N v b H V t b l R 5 c G V z I i B W Y W x 1 Z T 0 i c 0 F 3 T U d C Z 1 l G Q l F N R 0 J n W U d C Z 1 l H Q U F Z R 0 J n P T 0 i I C 8 + P E V u d H J 5 I F R 5 c G U 9 I k Z p b G x D b 2 x 1 b W 5 O Y W 1 l c y I g V m F s d W U 9 I n N b J n F 1 b 3 Q 7 Q 2 9 s d W 1 u M S Z x d W 9 0 O y w m c X V v d D t p Z C Z x d W 9 0 O y w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Z W x l d m F 0 a W 9 u X 2 Z 0 J n F 1 b 3 Q 7 L C Z x d W 9 0 O 2 N v b n R p b m V u d C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v Q X V 0 b 1 J l b W 9 2 Z W R D b 2 x 1 b W 5 z M S 5 7 Q 2 9 s d W 1 u M S w w f S Z x d W 9 0 O y w m c X V v d D t T Z W N 0 a W 9 u M S 9 B U y 9 B d X R v U m V t b 3 Z l Z E N v b H V t b n M x L n t p Z C w x f S Z x d W 9 0 O y w m c X V v d D t T Z W N 0 a W 9 u M S 9 B U y 9 B d X R v U m V t b 3 Z l Z E N v b H V t b n M x L n t p Z G V u d C w y f S Z x d W 9 0 O y w m c X V v d D t T Z W N 0 a W 9 u M S 9 B U y 9 B d X R v U m V t b 3 Z l Z E N v b H V t b n M x L n t 0 e X B l L D N 9 J n F 1 b 3 Q 7 L C Z x d W 9 0 O 1 N l Y 3 R p b 2 4 x L 0 F T L 0 F 1 d G 9 S Z W 1 v d m V k Q 2 9 s d W 1 u c z E u e 2 5 h b W U s N H 0 m c X V v d D s s J n F 1 b 3 Q 7 U 2 V j d G l v b j E v Q V M v Q X V 0 b 1 J l b W 9 2 Z W R D b 2 x 1 b W 5 z M S 5 7 b G F 0 a X R 1 Z G V f Z G V n L D V 9 J n F 1 b 3 Q 7 L C Z x d W 9 0 O 1 N l Y 3 R p b 2 4 x L 0 F T L 0 F 1 d G 9 S Z W 1 v d m V k Q 2 9 s d W 1 u c z E u e 2 x v b m d p d H V k Z V 9 k Z W c s N n 0 m c X V v d D s s J n F 1 b 3 Q 7 U 2 V j d G l v b j E v Q V M v Q X V 0 b 1 J l b W 9 2 Z W R D b 2 x 1 b W 5 z M S 5 7 Z W x l d m F 0 a W 9 u X 2 Z 0 L D d 9 J n F 1 b 3 Q 7 L C Z x d W 9 0 O 1 N l Y 3 R p b 2 4 x L 0 F T L 0 F 1 d G 9 S Z W 1 v d m V k Q 2 9 s d W 1 u c z E u e 2 N v b n R p b m V u d C w 4 f S Z x d W 9 0 O y w m c X V v d D t T Z W N 0 a W 9 u M S 9 B U y 9 B d X R v U m V t b 3 Z l Z E N v b H V t b n M x L n t p c 2 9 f Y 2 9 1 b n R y e S w 5 f S Z x d W 9 0 O y w m c X V v d D t T Z W N 0 a W 9 u M S 9 B U y 9 B d X R v U m V t b 3 Z l Z E N v b H V t b n M x L n t p c 2 9 f c m V n a W 9 u L D E w f S Z x d W 9 0 O y w m c X V v d D t T Z W N 0 a W 9 u M S 9 B U y 9 B d X R v U m V t b 3 Z l Z E N v b H V t b n M x L n t t d W 5 p Y 2 l w Y W x p d H k s M T F 9 J n F 1 b 3 Q 7 L C Z x d W 9 0 O 1 N l Y 3 R p b 2 4 x L 0 F T L 0 F 1 d G 9 S Z W 1 v d m V k Q 2 9 s d W 1 u c z E u e 3 N j a G V k d W x l Z F 9 z Z X J 2 a W N l L D E y f S Z x d W 9 0 O y w m c X V v d D t T Z W N 0 a W 9 u M S 9 B U y 9 B d X R v U m V t b 3 Z l Z E N v b H V t b n M x L n t n c H N f Y 2 9 k Z S w x M 3 0 m c X V v d D s s J n F 1 b 3 Q 7 U 2 V j d G l v b j E v Q V M v Q X V 0 b 1 J l b W 9 2 Z W R D b 2 x 1 b W 5 z M S 5 7 a W F 0 Y V 9 j b 2 R l L D E 0 f S Z x d W 9 0 O y w m c X V v d D t T Z W N 0 a W 9 u M S 9 B U y 9 B d X R v U m V t b 3 Z l Z E N v b H V t b n M x L n t s b 2 N h b F 9 j b 2 R l L D E 1 f S Z x d W 9 0 O y w m c X V v d D t T Z W N 0 a W 9 u M S 9 B U y 9 B d X R v U m V t b 3 Z l Z E N v b H V t b n M x L n t o b 2 1 l X 2 x p b m s s M T Z 9 J n F 1 b 3 Q 7 L C Z x d W 9 0 O 1 N l Y 3 R p b 2 4 x L 0 F T L 0 F 1 d G 9 S Z W 1 v d m V k Q 2 9 s d W 1 u c z E u e 3 d p a 2 l w Z W R p Y V 9 s a W 5 r L D E 3 f S Z x d W 9 0 O y w m c X V v d D t T Z W N 0 a W 9 u M S 9 B U y 9 B d X R v U m V t b 3 Z l Z E N v b H V t b n M x L n t r Z X l 3 b 3 J k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T L 0 F 1 d G 9 S Z W 1 v d m V k Q 2 9 s d W 1 u c z E u e 0 N v b H V t b j E s M H 0 m c X V v d D s s J n F 1 b 3 Q 7 U 2 V j d G l v b j E v Q V M v Q X V 0 b 1 J l b W 9 2 Z W R D b 2 x 1 b W 5 z M S 5 7 a W Q s M X 0 m c X V v d D s s J n F 1 b 3 Q 7 U 2 V j d G l v b j E v Q V M v Q X V 0 b 1 J l b W 9 2 Z W R D b 2 x 1 b W 5 z M S 5 7 a W R l b n Q s M n 0 m c X V v d D s s J n F 1 b 3 Q 7 U 2 V j d G l v b j E v Q V M v Q X V 0 b 1 J l b W 9 2 Z W R D b 2 x 1 b W 5 z M S 5 7 d H l w Z S w z f S Z x d W 9 0 O y w m c X V v d D t T Z W N 0 a W 9 u M S 9 B U y 9 B d X R v U m V t b 3 Z l Z E N v b H V t b n M x L n t u Y W 1 l L D R 9 J n F 1 b 3 Q 7 L C Z x d W 9 0 O 1 N l Y 3 R p b 2 4 x L 0 F T L 0 F 1 d G 9 S Z W 1 v d m V k Q 2 9 s d W 1 u c z E u e 2 x h d G l 0 d W R l X 2 R l Z y w 1 f S Z x d W 9 0 O y w m c X V v d D t T Z W N 0 a W 9 u M S 9 B U y 9 B d X R v U m V t b 3 Z l Z E N v b H V t b n M x L n t s b 2 5 n a X R 1 Z G V f Z G V n L D Z 9 J n F 1 b 3 Q 7 L C Z x d W 9 0 O 1 N l Y 3 R p b 2 4 x L 0 F T L 0 F 1 d G 9 S Z W 1 v d m V k Q 2 9 s d W 1 u c z E u e 2 V s Z X Z h d G l v b l 9 m d C w 3 f S Z x d W 9 0 O y w m c X V v d D t T Z W N 0 a W 9 u M S 9 B U y 9 B d X R v U m V t b 3 Z l Z E N v b H V t b n M x L n t j b 2 5 0 a W 5 l b n Q s O H 0 m c X V v d D s s J n F 1 b 3 Q 7 U 2 V j d G l v b j E v Q V M v Q X V 0 b 1 J l b W 9 2 Z W R D b 2 x 1 b W 5 z M S 5 7 a X N v X 2 N v d W 5 0 c n k s O X 0 m c X V v d D s s J n F 1 b 3 Q 7 U 2 V j d G l v b j E v Q V M v Q X V 0 b 1 J l b W 9 2 Z W R D b 2 x 1 b W 5 z M S 5 7 a X N v X 3 J l Z 2 l v b i w x M H 0 m c X V v d D s s J n F 1 b 3 Q 7 U 2 V j d G l v b j E v Q V M v Q X V 0 b 1 J l b W 9 2 Z W R D b 2 x 1 b W 5 z M S 5 7 b X V u a W N p c G F s a X R 5 L D E x f S Z x d W 9 0 O y w m c X V v d D t T Z W N 0 a W 9 u M S 9 B U y 9 B d X R v U m V t b 3 Z l Z E N v b H V t b n M x L n t z Y 2 h l Z H V s Z W R f c 2 V y d m l j Z S w x M n 0 m c X V v d D s s J n F 1 b 3 Q 7 U 2 V j d G l v b j E v Q V M v Q X V 0 b 1 J l b W 9 2 Z W R D b 2 x 1 b W 5 z M S 5 7 Z 3 B z X 2 N v Z G U s M T N 9 J n F 1 b 3 Q 7 L C Z x d W 9 0 O 1 N l Y 3 R p b 2 4 x L 0 F T L 0 F 1 d G 9 S Z W 1 v d m V k Q 2 9 s d W 1 u c z E u e 2 l h d G F f Y 2 9 k Z S w x N H 0 m c X V v d D s s J n F 1 b 3 Q 7 U 2 V j d G l v b j E v Q V M v Q X V 0 b 1 J l b W 9 2 Z W R D b 2 x 1 b W 5 z M S 5 7 b G 9 j Y W x f Y 2 9 k Z S w x N X 0 m c X V v d D s s J n F 1 b 3 Q 7 U 2 V j d G l v b j E v Q V M v Q X V 0 b 1 J l b W 9 2 Z W R D b 2 x 1 b W 5 z M S 5 7 a G 9 t Z V 9 s a W 5 r L D E 2 f S Z x d W 9 0 O y w m c X V v d D t T Z W N 0 a W 9 u M S 9 B U y 9 B d X R v U m V t b 3 Z l Z E N v b H V t b n M x L n t 3 a W t p c G V k a W F f b G l u a y w x N 3 0 m c X V v d D s s J n F 1 b 3 Q 7 U 2 V j d G l v b j E v Q V M v Q X V 0 b 1 J l b W 9 2 Z W R D b 2 x 1 b W 5 z M S 5 7 a 2 V 5 d 2 9 y Z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B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T g 6 N D Q 6 M j I u N j Y 5 O D A x M 1 o i I C 8 + P E V u d H J 5 I F R 5 c G U 9 I k Z p b G x D b 2 x 1 b W 5 U e X B l c y I g V m F s d W U 9 I n N B d 0 1 H Q m d Z R k J R T U d C Z 1 l H Q m d Z R 0 J n W U d C Z z 0 9 I i A v P j x F b n R y e S B U e X B l P S J G a W x s Q 2 9 s d W 1 u T m F t Z X M i I F Z h b H V l P S J z W y Z x d W 9 0 O 0 N v b H V t b j E m c X V v d D s s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Z x d W 9 0 O y w m c X V v d D t t d W 5 p Y 2 l w Y W x p d H k m c X V v d D s s J n F 1 b 3 Q 7 c 2 N o Z W R 1 b G V k X 3 N l c n Z p Y 2 U m c X V v d D s s J n F 1 b 3 Q 7 Z 3 B z X 2 N v Z G U m c X V v d D s s J n F 1 b 3 Q 7 a W F 0 Y V 9 j b 2 R l J n F 1 b 3 Q 7 L C Z x d W 9 0 O 2 x v Y 2 F s X 2 N v Z G U m c X V v d D s s J n F 1 b 3 Q 7 a G 9 t Z V 9 s a W 5 r J n F 1 b 3 Q 7 L C Z x d W 9 0 O 3 d p a 2 l w Z W R p Y V 9 s a W 5 r J n F 1 b 3 Q 7 L C Z x d W 9 0 O 2 t l e X d v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L 0 F 1 d G 9 S Z W 1 v d m V k Q 2 9 s d W 1 u c z E u e 0 N v b H V t b j E s M H 0 m c X V v d D s s J n F 1 b 3 Q 7 U 2 V j d G l v b j E v R V U v Q X V 0 b 1 J l b W 9 2 Z W R D b 2 x 1 b W 5 z M S 5 7 a W Q s M X 0 m c X V v d D s s J n F 1 b 3 Q 7 U 2 V j d G l v b j E v R V U v Q X V 0 b 1 J l b W 9 2 Z W R D b 2 x 1 b W 5 z M S 5 7 a W R l b n Q s M n 0 m c X V v d D s s J n F 1 b 3 Q 7 U 2 V j d G l v b j E v R V U v Q X V 0 b 1 J l b W 9 2 Z W R D b 2 x 1 b W 5 z M S 5 7 d H l w Z S w z f S Z x d W 9 0 O y w m c X V v d D t T Z W N 0 a W 9 u M S 9 F V S 9 B d X R v U m V t b 3 Z l Z E N v b H V t b n M x L n t u Y W 1 l L D R 9 J n F 1 b 3 Q 7 L C Z x d W 9 0 O 1 N l Y 3 R p b 2 4 x L 0 V V L 0 F 1 d G 9 S Z W 1 v d m V k Q 2 9 s d W 1 u c z E u e 2 x h d G l 0 d W R l X 2 R l Z y w 1 f S Z x d W 9 0 O y w m c X V v d D t T Z W N 0 a W 9 u M S 9 F V S 9 B d X R v U m V t b 3 Z l Z E N v b H V t b n M x L n t s b 2 5 n a X R 1 Z G V f Z G V n L D Z 9 J n F 1 b 3 Q 7 L C Z x d W 9 0 O 1 N l Y 3 R p b 2 4 x L 0 V V L 0 F 1 d G 9 S Z W 1 v d m V k Q 2 9 s d W 1 u c z E u e 2 V s Z X Z h d G l v b l 9 m d C w 3 f S Z x d W 9 0 O y w m c X V v d D t T Z W N 0 a W 9 u M S 9 F V S 9 B d X R v U m V t b 3 Z l Z E N v b H V t b n M x L n t j b 2 5 0 a W 5 l b n Q s O H 0 m c X V v d D s s J n F 1 b 3 Q 7 U 2 V j d G l v b j E v R V U v Q X V 0 b 1 J l b W 9 2 Z W R D b 2 x 1 b W 5 z M S 5 7 a X N v X 2 N v d W 5 0 c n k s O X 0 m c X V v d D s s J n F 1 b 3 Q 7 U 2 V j d G l v b j E v R V U v Q X V 0 b 1 J l b W 9 2 Z W R D b 2 x 1 b W 5 z M S 5 7 a X N v X 3 J l Z 2 l v b i w x M H 0 m c X V v d D s s J n F 1 b 3 Q 7 U 2 V j d G l v b j E v R V U v Q X V 0 b 1 J l b W 9 2 Z W R D b 2 x 1 b W 5 z M S 5 7 b X V u a W N p c G F s a X R 5 L D E x f S Z x d W 9 0 O y w m c X V v d D t T Z W N 0 a W 9 u M S 9 F V S 9 B d X R v U m V t b 3 Z l Z E N v b H V t b n M x L n t z Y 2 h l Z H V s Z W R f c 2 V y d m l j Z S w x M n 0 m c X V v d D s s J n F 1 b 3 Q 7 U 2 V j d G l v b j E v R V U v Q X V 0 b 1 J l b W 9 2 Z W R D b 2 x 1 b W 5 z M S 5 7 Z 3 B z X 2 N v Z G U s M T N 9 J n F 1 b 3 Q 7 L C Z x d W 9 0 O 1 N l Y 3 R p b 2 4 x L 0 V V L 0 F 1 d G 9 S Z W 1 v d m V k Q 2 9 s d W 1 u c z E u e 2 l h d G F f Y 2 9 k Z S w x N H 0 m c X V v d D s s J n F 1 b 3 Q 7 U 2 V j d G l v b j E v R V U v Q X V 0 b 1 J l b W 9 2 Z W R D b 2 x 1 b W 5 z M S 5 7 b G 9 j Y W x f Y 2 9 k Z S w x N X 0 m c X V v d D s s J n F 1 b 3 Q 7 U 2 V j d G l v b j E v R V U v Q X V 0 b 1 J l b W 9 2 Z W R D b 2 x 1 b W 5 z M S 5 7 a G 9 t Z V 9 s a W 5 r L D E 2 f S Z x d W 9 0 O y w m c X V v d D t T Z W N 0 a W 9 u M S 9 F V S 9 B d X R v U m V t b 3 Z l Z E N v b H V t b n M x L n t 3 a W t p c G V k a W F f b G l u a y w x N 3 0 m c X V v d D s s J n F 1 b 3 Q 7 U 2 V j d G l v b j E v R V U v Q X V 0 b 1 J l b W 9 2 Z W R D b 2 x 1 b W 5 z M S 5 7 a 2 V 5 d 2 9 y Z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F V S 9 B d X R v U m V t b 3 Z l Z E N v b H V t b n M x L n t D b 2 x 1 b W 4 x L D B 9 J n F 1 b 3 Q 7 L C Z x d W 9 0 O 1 N l Y 3 R p b 2 4 x L 0 V V L 0 F 1 d G 9 S Z W 1 v d m V k Q 2 9 s d W 1 u c z E u e 2 l k L D F 9 J n F 1 b 3 Q 7 L C Z x d W 9 0 O 1 N l Y 3 R p b 2 4 x L 0 V V L 0 F 1 d G 9 S Z W 1 v d m V k Q 2 9 s d W 1 u c z E u e 2 l k Z W 5 0 L D J 9 J n F 1 b 3 Q 7 L C Z x d W 9 0 O 1 N l Y 3 R p b 2 4 x L 0 V V L 0 F 1 d G 9 S Z W 1 v d m V k Q 2 9 s d W 1 u c z E u e 3 R 5 c G U s M 3 0 m c X V v d D s s J n F 1 b 3 Q 7 U 2 V j d G l v b j E v R V U v Q X V 0 b 1 J l b W 9 2 Z W R D b 2 x 1 b W 5 z M S 5 7 b m F t Z S w 0 f S Z x d W 9 0 O y w m c X V v d D t T Z W N 0 a W 9 u M S 9 F V S 9 B d X R v U m V t b 3 Z l Z E N v b H V t b n M x L n t s Y X R p d H V k Z V 9 k Z W c s N X 0 m c X V v d D s s J n F 1 b 3 Q 7 U 2 V j d G l v b j E v R V U v Q X V 0 b 1 J l b W 9 2 Z W R D b 2 x 1 b W 5 z M S 5 7 b G 9 u Z 2 l 0 d W R l X 2 R l Z y w 2 f S Z x d W 9 0 O y w m c X V v d D t T Z W N 0 a W 9 u M S 9 F V S 9 B d X R v U m V t b 3 Z l Z E N v b H V t b n M x L n t l b G V 2 Y X R p b 2 5 f Z n Q s N 3 0 m c X V v d D s s J n F 1 b 3 Q 7 U 2 V j d G l v b j E v R V U v Q X V 0 b 1 J l b W 9 2 Z W R D b 2 x 1 b W 5 z M S 5 7 Y 2 9 u d G l u Z W 5 0 L D h 9 J n F 1 b 3 Q 7 L C Z x d W 9 0 O 1 N l Y 3 R p b 2 4 x L 0 V V L 0 F 1 d G 9 S Z W 1 v d m V k Q 2 9 s d W 1 u c z E u e 2 l z b 1 9 j b 3 V u d H J 5 L D l 9 J n F 1 b 3 Q 7 L C Z x d W 9 0 O 1 N l Y 3 R p b 2 4 x L 0 V V L 0 F 1 d G 9 S Z W 1 v d m V k Q 2 9 s d W 1 u c z E u e 2 l z b 1 9 y Z W d p b 2 4 s M T B 9 J n F 1 b 3 Q 7 L C Z x d W 9 0 O 1 N l Y 3 R p b 2 4 x L 0 V V L 0 F 1 d G 9 S Z W 1 v d m V k Q 2 9 s d W 1 u c z E u e 2 1 1 b m l j a X B h b G l 0 e S w x M X 0 m c X V v d D s s J n F 1 b 3 Q 7 U 2 V j d G l v b j E v R V U v Q X V 0 b 1 J l b W 9 2 Z W R D b 2 x 1 b W 5 z M S 5 7 c 2 N o Z W R 1 b G V k X 3 N l c n Z p Y 2 U s M T J 9 J n F 1 b 3 Q 7 L C Z x d W 9 0 O 1 N l Y 3 R p b 2 4 x L 0 V V L 0 F 1 d G 9 S Z W 1 v d m V k Q 2 9 s d W 1 u c z E u e 2 d w c 1 9 j b 2 R l L D E z f S Z x d W 9 0 O y w m c X V v d D t T Z W N 0 a W 9 u M S 9 F V S 9 B d X R v U m V t b 3 Z l Z E N v b H V t b n M x L n t p Y X R h X 2 N v Z G U s M T R 9 J n F 1 b 3 Q 7 L C Z x d W 9 0 O 1 N l Y 3 R p b 2 4 x L 0 V V L 0 F 1 d G 9 S Z W 1 v d m V k Q 2 9 s d W 1 u c z E u e 2 x v Y 2 F s X 2 N v Z G U s M T V 9 J n F 1 b 3 Q 7 L C Z x d W 9 0 O 1 N l Y 3 R p b 2 4 x L 0 V V L 0 F 1 d G 9 S Z W 1 v d m V k Q 2 9 s d W 1 u c z E u e 2 h v b W V f b G l u a y w x N n 0 m c X V v d D s s J n F 1 b 3 Q 7 U 2 V j d G l v b j E v R V U v Q X V 0 b 1 J l b W 9 2 Z W R D b 2 x 1 b W 5 z M S 5 7 d 2 l r a X B l Z G l h X 2 x p b m s s M T d 9 J n F 1 b 3 Q 7 L C Z x d W 9 0 O 1 N l Y 3 R p b 2 4 x L 0 V V L 0 F 1 d G 9 S Z W 1 v d m V k Q 2 9 s d W 1 u c z E u e 2 t l e X d v c m R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R V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x O D o 0 N D o y N C 4 x N D E x M z g x W i I g L z 4 8 R W 5 0 c n k g V H l w Z T 0 i R m l s b E N v b H V t b l R 5 c G V z I i B W Y W x 1 Z T 0 i c 0 F 3 T U d C Z 1 l G Q l F N R 0 J n W U d C Z 1 l B Q m d Z R 0 J n P T 0 i I C 8 + P E V u d H J 5 I F R 5 c G U 9 I k Z p b G x D b 2 x 1 b W 5 O Y W 1 l c y I g V m F s d W U 9 I n N b J n F 1 b 3 Q 7 Q 2 9 s d W 1 u M S Z x d W 9 0 O y w m c X V v d D t p Z C Z x d W 9 0 O y w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Z W x l d m F 0 a W 9 u X 2 Z 0 J n F 1 b 3 Q 7 L C Z x d W 9 0 O 2 N v b n R p b m V u d C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E v Q X V 0 b 1 J l b W 9 2 Z W R D b 2 x 1 b W 5 z M S 5 7 Q 2 9 s d W 1 u M S w w f S Z x d W 9 0 O y w m c X V v d D t T Z W N 0 a W 9 u M S 9 O Q S 9 B d X R v U m V t b 3 Z l Z E N v b H V t b n M x L n t p Z C w x f S Z x d W 9 0 O y w m c X V v d D t T Z W N 0 a W 9 u M S 9 O Q S 9 B d X R v U m V t b 3 Z l Z E N v b H V t b n M x L n t p Z G V u d C w y f S Z x d W 9 0 O y w m c X V v d D t T Z W N 0 a W 9 u M S 9 O Q S 9 B d X R v U m V t b 3 Z l Z E N v b H V t b n M x L n t 0 e X B l L D N 9 J n F 1 b 3 Q 7 L C Z x d W 9 0 O 1 N l Y 3 R p b 2 4 x L 0 5 B L 0 F 1 d G 9 S Z W 1 v d m V k Q 2 9 s d W 1 u c z E u e 2 5 h b W U s N H 0 m c X V v d D s s J n F 1 b 3 Q 7 U 2 V j d G l v b j E v T k E v Q X V 0 b 1 J l b W 9 2 Z W R D b 2 x 1 b W 5 z M S 5 7 b G F 0 a X R 1 Z G V f Z G V n L D V 9 J n F 1 b 3 Q 7 L C Z x d W 9 0 O 1 N l Y 3 R p b 2 4 x L 0 5 B L 0 F 1 d G 9 S Z W 1 v d m V k Q 2 9 s d W 1 u c z E u e 2 x v b m d p d H V k Z V 9 k Z W c s N n 0 m c X V v d D s s J n F 1 b 3 Q 7 U 2 V j d G l v b j E v T k E v Q X V 0 b 1 J l b W 9 2 Z W R D b 2 x 1 b W 5 z M S 5 7 Z W x l d m F 0 a W 9 u X 2 Z 0 L D d 9 J n F 1 b 3 Q 7 L C Z x d W 9 0 O 1 N l Y 3 R p b 2 4 x L 0 5 B L 0 F 1 d G 9 S Z W 1 v d m V k Q 2 9 s d W 1 u c z E u e 2 N v b n R p b m V u d C w 4 f S Z x d W 9 0 O y w m c X V v d D t T Z W N 0 a W 9 u M S 9 O Q S 9 B d X R v U m V t b 3 Z l Z E N v b H V t b n M x L n t p c 2 9 f Y 2 9 1 b n R y e S w 5 f S Z x d W 9 0 O y w m c X V v d D t T Z W N 0 a W 9 u M S 9 O Q S 9 B d X R v U m V t b 3 Z l Z E N v b H V t b n M x L n t p c 2 9 f c m V n a W 9 u L D E w f S Z x d W 9 0 O y w m c X V v d D t T Z W N 0 a W 9 u M S 9 O Q S 9 B d X R v U m V t b 3 Z l Z E N v b H V t b n M x L n t t d W 5 p Y 2 l w Y W x p d H k s M T F 9 J n F 1 b 3 Q 7 L C Z x d W 9 0 O 1 N l Y 3 R p b 2 4 x L 0 5 B L 0 F 1 d G 9 S Z W 1 v d m V k Q 2 9 s d W 1 u c z E u e 3 N j a G V k d W x l Z F 9 z Z X J 2 a W N l L D E y f S Z x d W 9 0 O y w m c X V v d D t T Z W N 0 a W 9 u M S 9 O Q S 9 B d X R v U m V t b 3 Z l Z E N v b H V t b n M x L n t n c H N f Y 2 9 k Z S w x M 3 0 m c X V v d D s s J n F 1 b 3 Q 7 U 2 V j d G l v b j E v T k E v Q X V 0 b 1 J l b W 9 2 Z W R D b 2 x 1 b W 5 z M S 5 7 a W F 0 Y V 9 j b 2 R l L D E 0 f S Z x d W 9 0 O y w m c X V v d D t T Z W N 0 a W 9 u M S 9 O Q S 9 B d X R v U m V t b 3 Z l Z E N v b H V t b n M x L n t s b 2 N h b F 9 j b 2 R l L D E 1 f S Z x d W 9 0 O y w m c X V v d D t T Z W N 0 a W 9 u M S 9 O Q S 9 B d X R v U m V t b 3 Z l Z E N v b H V t b n M x L n t o b 2 1 l X 2 x p b m s s M T Z 9 J n F 1 b 3 Q 7 L C Z x d W 9 0 O 1 N l Y 3 R p b 2 4 x L 0 5 B L 0 F 1 d G 9 S Z W 1 v d m V k Q 2 9 s d W 1 u c z E u e 3 d p a 2 l w Z W R p Y V 9 s a W 5 r L D E 3 f S Z x d W 9 0 O y w m c X V v d D t T Z W N 0 a W 9 u M S 9 O Q S 9 B d X R v U m V t b 3 Z l Z E N v b H V t b n M x L n t r Z X l 3 b 3 J k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5 B L 0 F 1 d G 9 S Z W 1 v d m V k Q 2 9 s d W 1 u c z E u e 0 N v b H V t b j E s M H 0 m c X V v d D s s J n F 1 b 3 Q 7 U 2 V j d G l v b j E v T k E v Q X V 0 b 1 J l b W 9 2 Z W R D b 2 x 1 b W 5 z M S 5 7 a W Q s M X 0 m c X V v d D s s J n F 1 b 3 Q 7 U 2 V j d G l v b j E v T k E v Q X V 0 b 1 J l b W 9 2 Z W R D b 2 x 1 b W 5 z M S 5 7 a W R l b n Q s M n 0 m c X V v d D s s J n F 1 b 3 Q 7 U 2 V j d G l v b j E v T k E v Q X V 0 b 1 J l b W 9 2 Z W R D b 2 x 1 b W 5 z M S 5 7 d H l w Z S w z f S Z x d W 9 0 O y w m c X V v d D t T Z W N 0 a W 9 u M S 9 O Q S 9 B d X R v U m V t b 3 Z l Z E N v b H V t b n M x L n t u Y W 1 l L D R 9 J n F 1 b 3 Q 7 L C Z x d W 9 0 O 1 N l Y 3 R p b 2 4 x L 0 5 B L 0 F 1 d G 9 S Z W 1 v d m V k Q 2 9 s d W 1 u c z E u e 2 x h d G l 0 d W R l X 2 R l Z y w 1 f S Z x d W 9 0 O y w m c X V v d D t T Z W N 0 a W 9 u M S 9 O Q S 9 B d X R v U m V t b 3 Z l Z E N v b H V t b n M x L n t s b 2 5 n a X R 1 Z G V f Z G V n L D Z 9 J n F 1 b 3 Q 7 L C Z x d W 9 0 O 1 N l Y 3 R p b 2 4 x L 0 5 B L 0 F 1 d G 9 S Z W 1 v d m V k Q 2 9 s d W 1 u c z E u e 2 V s Z X Z h d G l v b l 9 m d C w 3 f S Z x d W 9 0 O y w m c X V v d D t T Z W N 0 a W 9 u M S 9 O Q S 9 B d X R v U m V t b 3 Z l Z E N v b H V t b n M x L n t j b 2 5 0 a W 5 l b n Q s O H 0 m c X V v d D s s J n F 1 b 3 Q 7 U 2 V j d G l v b j E v T k E v Q X V 0 b 1 J l b W 9 2 Z W R D b 2 x 1 b W 5 z M S 5 7 a X N v X 2 N v d W 5 0 c n k s O X 0 m c X V v d D s s J n F 1 b 3 Q 7 U 2 V j d G l v b j E v T k E v Q X V 0 b 1 J l b W 9 2 Z W R D b 2 x 1 b W 5 z M S 5 7 a X N v X 3 J l Z 2 l v b i w x M H 0 m c X V v d D s s J n F 1 b 3 Q 7 U 2 V j d G l v b j E v T k E v Q X V 0 b 1 J l b W 9 2 Z W R D b 2 x 1 b W 5 z M S 5 7 b X V u a W N p c G F s a X R 5 L D E x f S Z x d W 9 0 O y w m c X V v d D t T Z W N 0 a W 9 u M S 9 O Q S 9 B d X R v U m V t b 3 Z l Z E N v b H V t b n M x L n t z Y 2 h l Z H V s Z W R f c 2 V y d m l j Z S w x M n 0 m c X V v d D s s J n F 1 b 3 Q 7 U 2 V j d G l v b j E v T k E v Q X V 0 b 1 J l b W 9 2 Z W R D b 2 x 1 b W 5 z M S 5 7 Z 3 B z X 2 N v Z G U s M T N 9 J n F 1 b 3 Q 7 L C Z x d W 9 0 O 1 N l Y 3 R p b 2 4 x L 0 5 B L 0 F 1 d G 9 S Z W 1 v d m V k Q 2 9 s d W 1 u c z E u e 2 l h d G F f Y 2 9 k Z S w x N H 0 m c X V v d D s s J n F 1 b 3 Q 7 U 2 V j d G l v b j E v T k E v Q X V 0 b 1 J l b W 9 2 Z W R D b 2 x 1 b W 5 z M S 5 7 b G 9 j Y W x f Y 2 9 k Z S w x N X 0 m c X V v d D s s J n F 1 b 3 Q 7 U 2 V j d G l v b j E v T k E v Q X V 0 b 1 J l b W 9 2 Z W R D b 2 x 1 b W 5 z M S 5 7 a G 9 t Z V 9 s a W 5 r L D E 2 f S Z x d W 9 0 O y w m c X V v d D t T Z W N 0 a W 9 u M S 9 O Q S 9 B d X R v U m V t b 3 Z l Z E N v b H V t b n M x L n t 3 a W t p c G V k a W F f b G l u a y w x N 3 0 m c X V v d D s s J n F 1 b 3 Q 7 U 2 V j d G l v b j E v T k E v Q X V 0 b 1 J l b W 9 2 Z W R D b 2 x 1 b W 5 z M S 5 7 a 2 V 5 d 2 9 y Z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9 O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z B U M T g 6 N D Q 6 M j I u N z A 1 N z g 5 N F o i I C 8 + P E V u d H J 5 I F R 5 c G U 9 I k Z p b G x D b 2 x 1 b W 5 U e X B l c y I g V m F s d W U 9 I n N B d 0 1 H Q m d Z R k J R T U d C Z 1 l H Q m d Z R 0 J n W U d C Z z 0 9 I i A v P j x F b n R y e S B U e X B l P S J G a W x s Q 2 9 s d W 1 u T m F t Z X M i I F Z h b H V l P S J z W y Z x d W 9 0 O 0 N v b H V t b j E m c X V v d D s s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Z x d W 9 0 O y w m c X V v d D t t d W 5 p Y 2 l w Y W x p d H k m c X V v d D s s J n F 1 b 3 Q 7 c 2 N o Z W R 1 b G V k X 3 N l c n Z p Y 2 U m c X V v d D s s J n F 1 b 3 Q 7 Z 3 B z X 2 N v Z G U m c X V v d D s s J n F 1 b 3 Q 7 a W F 0 Y V 9 j b 2 R l J n F 1 b 3 Q 7 L C Z x d W 9 0 O 2 x v Y 2 F s X 2 N v Z G U m c X V v d D s s J n F 1 b 3 Q 7 a G 9 t Z V 9 s a W 5 r J n F 1 b 3 Q 7 L C Z x d W 9 0 O 3 d p a 2 l w Z W R p Y V 9 s a W 5 r J n F 1 b 3 Q 7 L C Z x d W 9 0 O 2 t l e X d v c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L 0 F 1 d G 9 S Z W 1 v d m V k Q 2 9 s d W 1 u c z E u e 0 N v b H V t b j E s M H 0 m c X V v d D s s J n F 1 b 3 Q 7 U 2 V j d G l v b j E v T 0 M v Q X V 0 b 1 J l b W 9 2 Z W R D b 2 x 1 b W 5 z M S 5 7 a W Q s M X 0 m c X V v d D s s J n F 1 b 3 Q 7 U 2 V j d G l v b j E v T 0 M v Q X V 0 b 1 J l b W 9 2 Z W R D b 2 x 1 b W 5 z M S 5 7 a W R l b n Q s M n 0 m c X V v d D s s J n F 1 b 3 Q 7 U 2 V j d G l v b j E v T 0 M v Q X V 0 b 1 J l b W 9 2 Z W R D b 2 x 1 b W 5 z M S 5 7 d H l w Z S w z f S Z x d W 9 0 O y w m c X V v d D t T Z W N 0 a W 9 u M S 9 P Q y 9 B d X R v U m V t b 3 Z l Z E N v b H V t b n M x L n t u Y W 1 l L D R 9 J n F 1 b 3 Q 7 L C Z x d W 9 0 O 1 N l Y 3 R p b 2 4 x L 0 9 D L 0 F 1 d G 9 S Z W 1 v d m V k Q 2 9 s d W 1 u c z E u e 2 x h d G l 0 d W R l X 2 R l Z y w 1 f S Z x d W 9 0 O y w m c X V v d D t T Z W N 0 a W 9 u M S 9 P Q y 9 B d X R v U m V t b 3 Z l Z E N v b H V t b n M x L n t s b 2 5 n a X R 1 Z G V f Z G V n L D Z 9 J n F 1 b 3 Q 7 L C Z x d W 9 0 O 1 N l Y 3 R p b 2 4 x L 0 9 D L 0 F 1 d G 9 S Z W 1 v d m V k Q 2 9 s d W 1 u c z E u e 2 V s Z X Z h d G l v b l 9 m d C w 3 f S Z x d W 9 0 O y w m c X V v d D t T Z W N 0 a W 9 u M S 9 P Q y 9 B d X R v U m V t b 3 Z l Z E N v b H V t b n M x L n t j b 2 5 0 a W 5 l b n Q s O H 0 m c X V v d D s s J n F 1 b 3 Q 7 U 2 V j d G l v b j E v T 0 M v Q X V 0 b 1 J l b W 9 2 Z W R D b 2 x 1 b W 5 z M S 5 7 a X N v X 2 N v d W 5 0 c n k s O X 0 m c X V v d D s s J n F 1 b 3 Q 7 U 2 V j d G l v b j E v T 0 M v Q X V 0 b 1 J l b W 9 2 Z W R D b 2 x 1 b W 5 z M S 5 7 a X N v X 3 J l Z 2 l v b i w x M H 0 m c X V v d D s s J n F 1 b 3 Q 7 U 2 V j d G l v b j E v T 0 M v Q X V 0 b 1 J l b W 9 2 Z W R D b 2 x 1 b W 5 z M S 5 7 b X V u a W N p c G F s a X R 5 L D E x f S Z x d W 9 0 O y w m c X V v d D t T Z W N 0 a W 9 u M S 9 P Q y 9 B d X R v U m V t b 3 Z l Z E N v b H V t b n M x L n t z Y 2 h l Z H V s Z W R f c 2 V y d m l j Z S w x M n 0 m c X V v d D s s J n F 1 b 3 Q 7 U 2 V j d G l v b j E v T 0 M v Q X V 0 b 1 J l b W 9 2 Z W R D b 2 x 1 b W 5 z M S 5 7 Z 3 B z X 2 N v Z G U s M T N 9 J n F 1 b 3 Q 7 L C Z x d W 9 0 O 1 N l Y 3 R p b 2 4 x L 0 9 D L 0 F 1 d G 9 S Z W 1 v d m V k Q 2 9 s d W 1 u c z E u e 2 l h d G F f Y 2 9 k Z S w x N H 0 m c X V v d D s s J n F 1 b 3 Q 7 U 2 V j d G l v b j E v T 0 M v Q X V 0 b 1 J l b W 9 2 Z W R D b 2 x 1 b W 5 z M S 5 7 b G 9 j Y W x f Y 2 9 k Z S w x N X 0 m c X V v d D s s J n F 1 b 3 Q 7 U 2 V j d G l v b j E v T 0 M v Q X V 0 b 1 J l b W 9 2 Z W R D b 2 x 1 b W 5 z M S 5 7 a G 9 t Z V 9 s a W 5 r L D E 2 f S Z x d W 9 0 O y w m c X V v d D t T Z W N 0 a W 9 u M S 9 P Q y 9 B d X R v U m V t b 3 Z l Z E N v b H V t b n M x L n t 3 a W t p c G V k a W F f b G l u a y w x N 3 0 m c X V v d D s s J n F 1 b 3 Q 7 U 2 V j d G l v b j E v T 0 M v Q X V 0 b 1 J l b W 9 2 Z W R D b 2 x 1 b W 5 z M S 5 7 a 2 V 5 d 2 9 y Z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Q y 9 B d X R v U m V t b 3 Z l Z E N v b H V t b n M x L n t D b 2 x 1 b W 4 x L D B 9 J n F 1 b 3 Q 7 L C Z x d W 9 0 O 1 N l Y 3 R p b 2 4 x L 0 9 D L 0 F 1 d G 9 S Z W 1 v d m V k Q 2 9 s d W 1 u c z E u e 2 l k L D F 9 J n F 1 b 3 Q 7 L C Z x d W 9 0 O 1 N l Y 3 R p b 2 4 x L 0 9 D L 0 F 1 d G 9 S Z W 1 v d m V k Q 2 9 s d W 1 u c z E u e 2 l k Z W 5 0 L D J 9 J n F 1 b 3 Q 7 L C Z x d W 9 0 O 1 N l Y 3 R p b 2 4 x L 0 9 D L 0 F 1 d G 9 S Z W 1 v d m V k Q 2 9 s d W 1 u c z E u e 3 R 5 c G U s M 3 0 m c X V v d D s s J n F 1 b 3 Q 7 U 2 V j d G l v b j E v T 0 M v Q X V 0 b 1 J l b W 9 2 Z W R D b 2 x 1 b W 5 z M S 5 7 b m F t Z S w 0 f S Z x d W 9 0 O y w m c X V v d D t T Z W N 0 a W 9 u M S 9 P Q y 9 B d X R v U m V t b 3 Z l Z E N v b H V t b n M x L n t s Y X R p d H V k Z V 9 k Z W c s N X 0 m c X V v d D s s J n F 1 b 3 Q 7 U 2 V j d G l v b j E v T 0 M v Q X V 0 b 1 J l b W 9 2 Z W R D b 2 x 1 b W 5 z M S 5 7 b G 9 u Z 2 l 0 d W R l X 2 R l Z y w 2 f S Z x d W 9 0 O y w m c X V v d D t T Z W N 0 a W 9 u M S 9 P Q y 9 B d X R v U m V t b 3 Z l Z E N v b H V t b n M x L n t l b G V 2 Y X R p b 2 5 f Z n Q s N 3 0 m c X V v d D s s J n F 1 b 3 Q 7 U 2 V j d G l v b j E v T 0 M v Q X V 0 b 1 J l b W 9 2 Z W R D b 2 x 1 b W 5 z M S 5 7 Y 2 9 u d G l u Z W 5 0 L D h 9 J n F 1 b 3 Q 7 L C Z x d W 9 0 O 1 N l Y 3 R p b 2 4 x L 0 9 D L 0 F 1 d G 9 S Z W 1 v d m V k Q 2 9 s d W 1 u c z E u e 2 l z b 1 9 j b 3 V u d H J 5 L D l 9 J n F 1 b 3 Q 7 L C Z x d W 9 0 O 1 N l Y 3 R p b 2 4 x L 0 9 D L 0 F 1 d G 9 S Z W 1 v d m V k Q 2 9 s d W 1 u c z E u e 2 l z b 1 9 y Z W d p b 2 4 s M T B 9 J n F 1 b 3 Q 7 L C Z x d W 9 0 O 1 N l Y 3 R p b 2 4 x L 0 9 D L 0 F 1 d G 9 S Z W 1 v d m V k Q 2 9 s d W 1 u c z E u e 2 1 1 b m l j a X B h b G l 0 e S w x M X 0 m c X V v d D s s J n F 1 b 3 Q 7 U 2 V j d G l v b j E v T 0 M v Q X V 0 b 1 J l b W 9 2 Z W R D b 2 x 1 b W 5 z M S 5 7 c 2 N o Z W R 1 b G V k X 3 N l c n Z p Y 2 U s M T J 9 J n F 1 b 3 Q 7 L C Z x d W 9 0 O 1 N l Y 3 R p b 2 4 x L 0 9 D L 0 F 1 d G 9 S Z W 1 v d m V k Q 2 9 s d W 1 u c z E u e 2 d w c 1 9 j b 2 R l L D E z f S Z x d W 9 0 O y w m c X V v d D t T Z W N 0 a W 9 u M S 9 P Q y 9 B d X R v U m V t b 3 Z l Z E N v b H V t b n M x L n t p Y X R h X 2 N v Z G U s M T R 9 J n F 1 b 3 Q 7 L C Z x d W 9 0 O 1 N l Y 3 R p b 2 4 x L 0 9 D L 0 F 1 d G 9 S Z W 1 v d m V k Q 2 9 s d W 1 u c z E u e 2 x v Y 2 F s X 2 N v Z G U s M T V 9 J n F 1 b 3 Q 7 L C Z x d W 9 0 O 1 N l Y 3 R p b 2 4 x L 0 9 D L 0 F 1 d G 9 S Z W 1 v d m V k Q 2 9 s d W 1 u c z E u e 2 h v b W V f b G l u a y w x N n 0 m c X V v d D s s J n F 1 b 3 Q 7 U 2 V j d G l v b j E v T 0 M v Q X V 0 b 1 J l b W 9 2 Z W R D b 2 x 1 b W 5 z M S 5 7 d 2 l r a X B l Z G l h X 2 x p b m s s M T d 9 J n F 1 b 3 Q 7 L C Z x d W 9 0 O 1 N l Y 3 R p b 2 4 x L 0 9 D L 0 F 1 d G 9 S Z W 1 v d m V k Q 2 9 s d W 1 u c z E u e 2 t l e X d v c m R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M v T 0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E 4 O j Q 0 O j I w L j Q 3 M T A 0 M T d a I i A v P j x F b n R y e S B U e X B l P S J G a W x s Q 2 9 s d W 1 u V H l w Z X M i I F Z h b H V l P S J z Q X d N R 0 J n W U Z C U U 1 H Q m d Z R 0 J n W U d C Z 1 l B Q m c 9 P S I g L z 4 8 R W 5 0 c n k g V H l w Z T 0 i R m l s b E N v b H V t b k 5 h b W V z I i B W Y W x 1 Z T 0 i c 1 s m c X V v d D t D b 2 x 1 b W 4 x J n F 1 b 3 Q 7 L C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S 9 B d X R v U m V t b 3 Z l Z E N v b H V t b n M x L n t D b 2 x 1 b W 4 x L D B 9 J n F 1 b 3 Q 7 L C Z x d W 9 0 O 1 N l Y 3 R p b 2 4 x L 1 N B L 0 F 1 d G 9 S Z W 1 v d m V k Q 2 9 s d W 1 u c z E u e 2 l k L D F 9 J n F 1 b 3 Q 7 L C Z x d W 9 0 O 1 N l Y 3 R p b 2 4 x L 1 N B L 0 F 1 d G 9 S Z W 1 v d m V k Q 2 9 s d W 1 u c z E u e 2 l k Z W 5 0 L D J 9 J n F 1 b 3 Q 7 L C Z x d W 9 0 O 1 N l Y 3 R p b 2 4 x L 1 N B L 0 F 1 d G 9 S Z W 1 v d m V k Q 2 9 s d W 1 u c z E u e 3 R 5 c G U s M 3 0 m c X V v d D s s J n F 1 b 3 Q 7 U 2 V j d G l v b j E v U 0 E v Q X V 0 b 1 J l b W 9 2 Z W R D b 2 x 1 b W 5 z M S 5 7 b m F t Z S w 0 f S Z x d W 9 0 O y w m c X V v d D t T Z W N 0 a W 9 u M S 9 T Q S 9 B d X R v U m V t b 3 Z l Z E N v b H V t b n M x L n t s Y X R p d H V k Z V 9 k Z W c s N X 0 m c X V v d D s s J n F 1 b 3 Q 7 U 2 V j d G l v b j E v U 0 E v Q X V 0 b 1 J l b W 9 2 Z W R D b 2 x 1 b W 5 z M S 5 7 b G 9 u Z 2 l 0 d W R l X 2 R l Z y w 2 f S Z x d W 9 0 O y w m c X V v d D t T Z W N 0 a W 9 u M S 9 T Q S 9 B d X R v U m V t b 3 Z l Z E N v b H V t b n M x L n t l b G V 2 Y X R p b 2 5 f Z n Q s N 3 0 m c X V v d D s s J n F 1 b 3 Q 7 U 2 V j d G l v b j E v U 0 E v Q X V 0 b 1 J l b W 9 2 Z W R D b 2 x 1 b W 5 z M S 5 7 Y 2 9 u d G l u Z W 5 0 L D h 9 J n F 1 b 3 Q 7 L C Z x d W 9 0 O 1 N l Y 3 R p b 2 4 x L 1 N B L 0 F 1 d G 9 S Z W 1 v d m V k Q 2 9 s d W 1 u c z E u e 2 l z b 1 9 j b 3 V u d H J 5 L D l 9 J n F 1 b 3 Q 7 L C Z x d W 9 0 O 1 N l Y 3 R p b 2 4 x L 1 N B L 0 F 1 d G 9 S Z W 1 v d m V k Q 2 9 s d W 1 u c z E u e 2 l z b 1 9 y Z W d p b 2 4 s M T B 9 J n F 1 b 3 Q 7 L C Z x d W 9 0 O 1 N l Y 3 R p b 2 4 x L 1 N B L 0 F 1 d G 9 S Z W 1 v d m V k Q 2 9 s d W 1 u c z E u e 2 1 1 b m l j a X B h b G l 0 e S w x M X 0 m c X V v d D s s J n F 1 b 3 Q 7 U 2 V j d G l v b j E v U 0 E v Q X V 0 b 1 J l b W 9 2 Z W R D b 2 x 1 b W 5 z M S 5 7 c 2 N o Z W R 1 b G V k X 3 N l c n Z p Y 2 U s M T J 9 J n F 1 b 3 Q 7 L C Z x d W 9 0 O 1 N l Y 3 R p b 2 4 x L 1 N B L 0 F 1 d G 9 S Z W 1 v d m V k Q 2 9 s d W 1 u c z E u e 2 d w c 1 9 j b 2 R l L D E z f S Z x d W 9 0 O y w m c X V v d D t T Z W N 0 a W 9 u M S 9 T Q S 9 B d X R v U m V t b 3 Z l Z E N v b H V t b n M x L n t p Y X R h X 2 N v Z G U s M T R 9 J n F 1 b 3 Q 7 L C Z x d W 9 0 O 1 N l Y 3 R p b 2 4 x L 1 N B L 0 F 1 d G 9 S Z W 1 v d m V k Q 2 9 s d W 1 u c z E u e 2 x v Y 2 F s X 2 N v Z G U s M T V 9 J n F 1 b 3 Q 7 L C Z x d W 9 0 O 1 N l Y 3 R p b 2 4 x L 1 N B L 0 F 1 d G 9 S Z W 1 v d m V k Q 2 9 s d W 1 u c z E u e 2 h v b W V f b G l u a y w x N n 0 m c X V v d D s s J n F 1 b 3 Q 7 U 2 V j d G l v b j E v U 0 E v Q X V 0 b 1 J l b W 9 2 Z W R D b 2 x 1 b W 5 z M S 5 7 d 2 l r a X B l Z G l h X 2 x p b m s s M T d 9 J n F 1 b 3 Q 7 L C Z x d W 9 0 O 1 N l Y 3 R p b 2 4 x L 1 N B L 0 F 1 d G 9 S Z W 1 v d m V k Q 2 9 s d W 1 u c z E u e 2 t l e X d v c m R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0 E v Q X V 0 b 1 J l b W 9 2 Z W R D b 2 x 1 b W 5 z M S 5 7 Q 2 9 s d W 1 u M S w w f S Z x d W 9 0 O y w m c X V v d D t T Z W N 0 a W 9 u M S 9 T Q S 9 B d X R v U m V t b 3 Z l Z E N v b H V t b n M x L n t p Z C w x f S Z x d W 9 0 O y w m c X V v d D t T Z W N 0 a W 9 u M S 9 T Q S 9 B d X R v U m V t b 3 Z l Z E N v b H V t b n M x L n t p Z G V u d C w y f S Z x d W 9 0 O y w m c X V v d D t T Z W N 0 a W 9 u M S 9 T Q S 9 B d X R v U m V t b 3 Z l Z E N v b H V t b n M x L n t 0 e X B l L D N 9 J n F 1 b 3 Q 7 L C Z x d W 9 0 O 1 N l Y 3 R p b 2 4 x L 1 N B L 0 F 1 d G 9 S Z W 1 v d m V k Q 2 9 s d W 1 u c z E u e 2 5 h b W U s N H 0 m c X V v d D s s J n F 1 b 3 Q 7 U 2 V j d G l v b j E v U 0 E v Q X V 0 b 1 J l b W 9 2 Z W R D b 2 x 1 b W 5 z M S 5 7 b G F 0 a X R 1 Z G V f Z G V n L D V 9 J n F 1 b 3 Q 7 L C Z x d W 9 0 O 1 N l Y 3 R p b 2 4 x L 1 N B L 0 F 1 d G 9 S Z W 1 v d m V k Q 2 9 s d W 1 u c z E u e 2 x v b m d p d H V k Z V 9 k Z W c s N n 0 m c X V v d D s s J n F 1 b 3 Q 7 U 2 V j d G l v b j E v U 0 E v Q X V 0 b 1 J l b W 9 2 Z W R D b 2 x 1 b W 5 z M S 5 7 Z W x l d m F 0 a W 9 u X 2 Z 0 L D d 9 J n F 1 b 3 Q 7 L C Z x d W 9 0 O 1 N l Y 3 R p b 2 4 x L 1 N B L 0 F 1 d G 9 S Z W 1 v d m V k Q 2 9 s d W 1 u c z E u e 2 N v b n R p b m V u d C w 4 f S Z x d W 9 0 O y w m c X V v d D t T Z W N 0 a W 9 u M S 9 T Q S 9 B d X R v U m V t b 3 Z l Z E N v b H V t b n M x L n t p c 2 9 f Y 2 9 1 b n R y e S w 5 f S Z x d W 9 0 O y w m c X V v d D t T Z W N 0 a W 9 u M S 9 T Q S 9 B d X R v U m V t b 3 Z l Z E N v b H V t b n M x L n t p c 2 9 f c m V n a W 9 u L D E w f S Z x d W 9 0 O y w m c X V v d D t T Z W N 0 a W 9 u M S 9 T Q S 9 B d X R v U m V t b 3 Z l Z E N v b H V t b n M x L n t t d W 5 p Y 2 l w Y W x p d H k s M T F 9 J n F 1 b 3 Q 7 L C Z x d W 9 0 O 1 N l Y 3 R p b 2 4 x L 1 N B L 0 F 1 d G 9 S Z W 1 v d m V k Q 2 9 s d W 1 u c z E u e 3 N j a G V k d W x l Z F 9 z Z X J 2 a W N l L D E y f S Z x d W 9 0 O y w m c X V v d D t T Z W N 0 a W 9 u M S 9 T Q S 9 B d X R v U m V t b 3 Z l Z E N v b H V t b n M x L n t n c H N f Y 2 9 k Z S w x M 3 0 m c X V v d D s s J n F 1 b 3 Q 7 U 2 V j d G l v b j E v U 0 E v Q X V 0 b 1 J l b W 9 2 Z W R D b 2 x 1 b W 5 z M S 5 7 a W F 0 Y V 9 j b 2 R l L D E 0 f S Z x d W 9 0 O y w m c X V v d D t T Z W N 0 a W 9 u M S 9 T Q S 9 B d X R v U m V t b 3 Z l Z E N v b H V t b n M x L n t s b 2 N h b F 9 j b 2 R l L D E 1 f S Z x d W 9 0 O y w m c X V v d D t T Z W N 0 a W 9 u M S 9 T Q S 9 B d X R v U m V t b 3 Z l Z E N v b H V t b n M x L n t o b 2 1 l X 2 x p b m s s M T Z 9 J n F 1 b 3 Q 7 L C Z x d W 9 0 O 1 N l Y 3 R p b 2 4 x L 1 N B L 0 F 1 d G 9 S Z W 1 v d m V k Q 2 9 s d W 1 u c z E u e 3 d p a 2 l w Z W R p Y V 9 s a W 5 r L D E 3 f S Z x d W 9 0 O y w m c X V v d D t T Z W N 0 a W 9 u M S 9 T Q S 9 B d X R v U m V t b 3 Z l Z E N v b H V t b n M x L n t r Z X l 3 b 3 J k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1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Y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M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U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Y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I J X 3 M D D r E y s E P d o Z 7 V g P A A A A A A C A A A A A A A Q Z g A A A A E A A C A A A A B 5 d k U Y 8 j J m C I W i p i 3 C t e J k z r N s q h r + 1 W T S z x q C x f f w C A A A A A A O g A A A A A I A A C A A A A C 9 d x 3 L U Y V S s P c h m O o I Y V e b B X A B k M k A h 3 B p F 7 C P 3 Y z b 6 F A A A A B I t r r u Q T x b l j x G A k O 4 R l 0 C P U o 9 j n F V f Z E K 1 c Y 7 1 m T P 6 7 p N u e 5 L v e l A z 4 6 N C l 8 Q Y d l g B I J Y J a 3 f i G V Q V k 3 E S P u o O E o s I o 9 5 c T P R c X s T l T 4 G d E A A A A C x 8 U l M 5 O M Y 7 4 0 k x O + H R D L i 7 j / T D k D E u b j W K A V f a a h y B 2 z r Q a c W 3 U R s r g C B u d f f O a S F K z K 0 n J q a j V p J t F j E l 0 7 q < / D a t a M a s h u p > 
</file>

<file path=customXml/itemProps1.xml><?xml version="1.0" encoding="utf-8"?>
<ds:datastoreItem xmlns:ds="http://schemas.openxmlformats.org/officeDocument/2006/customXml" ds:itemID="{2F080CB0-BB2A-4F53-81C6-3F6524C08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</vt:lpstr>
      <vt:lpstr>OC</vt:lpstr>
      <vt:lpstr>NA</vt:lpstr>
      <vt:lpstr>EU</vt:lpstr>
      <vt:lpstr>AS</vt:lpstr>
      <vt:lpstr>AN</vt:lpstr>
      <vt:lpstr>AF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1-30T17:38:22Z</dcterms:created>
  <dcterms:modified xsi:type="dcterms:W3CDTF">2021-12-01T21:15:29Z</dcterms:modified>
</cp:coreProperties>
</file>